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29.xml" ContentType="application/vnd.openxmlformats-officedocument.spreadsheetml.worksheet+xml"/>
  <Override PartName="/xl/worksheets/sheet28.xml" ContentType="application/vnd.openxmlformats-officedocument.spreadsheetml.worksheet+xml"/>
  <Override PartName="/xl/worksheets/_rels/sheet10.xml.rels" ContentType="application/vnd.openxmlformats-package.relationships+xml"/>
  <Override PartName="/xl/worksheets/_rels/sheet3.xml.rels" ContentType="application/vnd.openxmlformats-package.relationships+xml"/>
  <Override PartName="/xl/worksheets/_rels/sheet18.xml.rels" ContentType="application/vnd.openxmlformats-package.relationships+xml"/>
  <Override PartName="/xl/worksheets/_rels/sheet2.xml.rels" ContentType="application/vnd.openxmlformats-package.relationships+xml"/>
  <Override PartName="/xl/worksheets/_rels/sheet4.xml.rels" ContentType="application/vnd.openxmlformats-package.relationships+xml"/>
  <Override PartName="/xl/worksheets/_rels/sheet24.xml.rels" ContentType="application/vnd.openxmlformats-package.relationships+xml"/>
  <Override PartName="/xl/worksheets/_rels/sheet5.xml.rels" ContentType="application/vnd.openxmlformats-package.relationships+xml"/>
  <Override PartName="/xl/worksheets/_rels/sheet8.xml.rels" ContentType="application/vnd.openxmlformats-package.relationships+xml"/>
  <Override PartName="/xl/worksheets/_rels/sheet6.xml.rels" ContentType="application/vnd.openxmlformats-package.relationships+xml"/>
  <Override PartName="/xl/worksheets/_rels/sheet9.xml.rels" ContentType="application/vnd.openxmlformats-package.relationships+xml"/>
  <Override PartName="/xl/worksheets/_rels/sheet7.xml.rels" ContentType="application/vnd.openxmlformats-package.relationships+xml"/>
  <Override PartName="/xl/worksheets/sheet27.xml" ContentType="application/vnd.openxmlformats-officedocument.spreadsheetml.worksheet+xml"/>
  <Override PartName="/xl/worksheets/sheet9.xml" ContentType="application/vnd.openxmlformats-officedocument.spreadsheetml.worksheet+xml"/>
  <Override PartName="/xl/worksheets/sheet26.xml" ContentType="application/vnd.openxmlformats-officedocument.spreadsheetml.worksheet+xml"/>
  <Override PartName="/xl/worksheets/sheet8.xml" ContentType="application/vnd.openxmlformats-officedocument.spreadsheetml.worksheet+xml"/>
  <Override PartName="/xl/worksheets/sheet25.xml" ContentType="application/vnd.openxmlformats-officedocument.spreadsheetml.worksheet+xml"/>
  <Override PartName="/xl/worksheets/sheet7.xml" ContentType="application/vnd.openxmlformats-officedocument.spreadsheetml.worksheet+xml"/>
  <Override PartName="/xl/worksheets/sheet24.xml" ContentType="application/vnd.openxmlformats-officedocument.spreadsheetml.worksheet+xml"/>
  <Override PartName="/xl/worksheets/sheet6.xml" ContentType="application/vnd.openxmlformats-officedocument.spreadsheetml.worksheet+xml"/>
  <Override PartName="/xl/worksheets/sheet23.xml" ContentType="application/vnd.openxmlformats-officedocument.spreadsheetml.worksheet+xml"/>
  <Override PartName="/xl/worksheets/sheet5.xml" ContentType="application/vnd.openxmlformats-officedocument.spreadsheetml.worksheet+xml"/>
  <Override PartName="/xl/worksheets/sheet22.xml" ContentType="application/vnd.openxmlformats-officedocument.spreadsheetml.worksheet+xml"/>
  <Override PartName="/xl/worksheets/sheet4.xml" ContentType="application/vnd.openxmlformats-officedocument.spreadsheetml.worksheet+xml"/>
  <Override PartName="/xl/worksheets/sheet21.xml" ContentType="application/vnd.openxmlformats-officedocument.spreadsheetml.worksheet+xml"/>
  <Override PartName="/xl/worksheets/sheet3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.xml" ContentType="application/vnd.openxmlformats-officedocument.spreadsheetml.worksheet+xml"/>
  <Override PartName="/xl/worksheets/sheet18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40.xml" ContentType="application/vnd.openxmlformats-officedocument.spreadsheetml.worksheet+xml"/>
  <Override PartName="/xl/worksheets/sheet39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34.xml" ContentType="application/vnd.openxmlformats-officedocument.spreadsheetml.worksheet+xml"/>
  <Override PartName="/xl/worksheets/sheet1.xml" ContentType="application/vnd.openxmlformats-officedocument.spreadsheetml.worksheet+xml"/>
  <Override PartName="/xl/worksheets/sheet46.xml" ContentType="application/vnd.openxmlformats-officedocument.spreadsheetml.worksheet+xml"/>
  <Override PartName="/xl/worksheets/sheet33.xml" ContentType="application/vnd.openxmlformats-officedocument.spreadsheetml.worksheet+xml"/>
  <Override PartName="/xl/worksheets/sheet32.xml" ContentType="application/vnd.openxmlformats-officedocument.spreadsheetml.worksheet+xml"/>
  <Override PartName="/xl/worksheets/sheet31.xml" ContentType="application/vnd.openxmlformats-officedocument.spreadsheetml.worksheet+xml"/>
  <Override PartName="/xl/worksheets/sheet30.xml" ContentType="application/vnd.openxmlformats-officedocument.spreadsheetml.worksheet+xml"/>
  <Override PartName="/xl/worksheets/sheet13.xml" ContentType="application/vnd.openxmlformats-officedocument.spreadsheetml.worksheet+xml"/>
  <Override PartName="/xl/worksheets/sheet11.xml" ContentType="application/vnd.openxmlformats-officedocument.spreadsheetml.worksheet+xml"/>
  <Override PartName="/xl/worksheets/sheet48.xml" ContentType="application/vnd.openxmlformats-officedocument.spreadsheetml.worksheet+xml"/>
  <Override PartName="/xl/worksheets/sheet14.xml" ContentType="application/vnd.openxmlformats-officedocument.spreadsheetml.worksheet+xml"/>
  <Override PartName="/xl/worksheets/sheet49.xml" ContentType="application/vnd.openxmlformats-officedocument.spreadsheetml.worksheet+xml"/>
  <Override PartName="/xl/worksheets/sheet12.xml" ContentType="application/vnd.openxmlformats-officedocument.spreadsheetml.worksheet+xml"/>
  <Override PartName="/xl/worksheets/sheet10.xml" ContentType="application/vnd.openxmlformats-officedocument.spreadsheetml.worksheet+xml"/>
  <Override PartName="/xl/worksheets/sheet47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_rels/workbook.xml.rels" ContentType="application/vnd.openxmlformats-package.relationships+xml"/>
  <Override PartName="/xl/sharedStrings.xml" ContentType="application/vnd.openxmlformats-officedocument.spreadsheetml.sharedStrings+xml"/>
  <Override PartName="/xl/media/image139.png" ContentType="image/png"/>
  <Override PartName="/xl/media/image138.png" ContentType="image/png"/>
  <Override PartName="/xl/media/image137.png" ContentType="image/png"/>
  <Override PartName="/xl/media/image136.png" ContentType="image/png"/>
  <Override PartName="/xl/media/image135.png" ContentType="image/png"/>
  <Override PartName="/xl/media/image134.png" ContentType="image/png"/>
  <Override PartName="/xl/media/image133.png" ContentType="image/png"/>
  <Override PartName="/xl/media/image132.png" ContentType="image/png"/>
  <Override PartName="/xl/media/image131.png" ContentType="image/png"/>
  <Override PartName="/xl/media/image129.png" ContentType="image/png"/>
  <Override PartName="/xl/media/image130.png" ContentType="image/png"/>
  <Override PartName="/xl/media/image128.png" ContentType="image/png"/>
  <Override PartName="/xl/media/image127.wmf" ContentType="image/x-wmf"/>
  <Override PartName="/xl/media/image126.png" ContentType="image/png"/>
  <Override PartName="/xl/media/image125.png" ContentType="image/png"/>
  <Override PartName="/xl/media/image143.png" ContentType="image/png"/>
  <Override PartName="/xl/media/image144.png" ContentType="image/png"/>
  <Override PartName="/xl/media/image145.png" ContentType="image/png"/>
  <Override PartName="/xl/media/image146.png" ContentType="image/png"/>
  <Override PartName="/xl/media/image147.png" ContentType="image/png"/>
  <Override PartName="/xl/media/image150.png" ContentType="image/png"/>
  <Override PartName="/xl/media/image113.png" ContentType="image/png"/>
  <Override PartName="/xl/media/image111.png" ContentType="image/png"/>
  <Override PartName="/xl/media/image148.png" ContentType="image/png"/>
  <Override PartName="/xl/media/image151.png" ContentType="image/png"/>
  <Override PartName="/xl/media/image114.png" ContentType="image/png"/>
  <Override PartName="/xl/media/image112.png" ContentType="image/png"/>
  <Override PartName="/xl/media/image149.png" ContentType="image/png"/>
  <Override PartName="/xl/media/image140.png" ContentType="image/png"/>
  <Override PartName="/xl/media/image152.png" ContentType="image/png"/>
  <Override PartName="/xl/media/image115.png" ContentType="image/png"/>
  <Override PartName="/xl/media/image141.png" ContentType="image/png"/>
  <Override PartName="/xl/media/image153.png" ContentType="image/png"/>
  <Override PartName="/xl/media/image116.png" ContentType="image/png"/>
  <Override PartName="/xl/media/image142.png" ContentType="image/png"/>
  <Override PartName="/xl/media/image154.png" ContentType="image/png"/>
  <Override PartName="/xl/media/image117.png" ContentType="image/png"/>
  <Override PartName="/xl/media/image122.png" ContentType="image/png"/>
  <Override PartName="/xl/media/image121.png" ContentType="image/png"/>
  <Override PartName="/xl/media/image119.png" ContentType="image/png"/>
  <Override PartName="/xl/media/image120.png" ContentType="image/png"/>
  <Override PartName="/xl/media/image118.png" ContentType="image/png"/>
  <Override PartName="/xl/media/image123.png" ContentType="image/png"/>
  <Override PartName="/xl/media/image124.png" ContentType="image/png"/>
  <Override PartName="/xl/drawings/_rels/drawing9.xml.rels" ContentType="application/vnd.openxmlformats-package.relationships+xml"/>
  <Override PartName="/xl/drawings/_rels/drawing3.xml.rels" ContentType="application/vnd.openxmlformats-package.relationships+xml"/>
  <Override PartName="/xl/drawings/_rels/drawing8.xml.rels" ContentType="application/vnd.openxmlformats-package.relationships+xml"/>
  <Override PartName="/xl/drawings/_rels/drawing7.xml.rels" ContentType="application/vnd.openxmlformats-package.relationships+xml"/>
  <Override PartName="/xl/drawings/_rels/drawing6.xml.rels" ContentType="application/vnd.openxmlformats-package.relationships+xml"/>
  <Override PartName="/xl/drawings/_rels/drawing5.xml.rels" ContentType="application/vnd.openxmlformats-package.relationships+xml"/>
  <Override PartName="/xl/drawings/_rels/drawing4.xml.rels" ContentType="application/vnd.openxmlformats-package.relationships+xml"/>
  <Override PartName="/xl/drawings/_rels/drawing1.xml.rels" ContentType="application/vnd.openxmlformats-package.relationship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vmlDrawing1.vml" ContentType="application/vnd.openxmlformats-officedocument.vmlDrawing"/>
  <Override PartName="/xl/drawings/drawing6.xml" ContentType="application/vnd.openxmlformats-officedocument.drawing+xml"/>
  <Override PartName="/xl/drawings/vmlDrawing2.vml" ContentType="application/vnd.openxmlformats-officedocument.vmlDrawing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vmlDrawing3.vml" ContentType="application/vnd.openxmlformats-officedocument.vmlDrawing"/>
  <Override PartName="/xl/drawings/drawing9.xml" ContentType="application/vnd.openxmlformats-officedocument.drawing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18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1" activeTab="3"/>
  </bookViews>
  <sheets>
    <sheet name="modProv" sheetId="1" state="hidden" r:id="rId2"/>
    <sheet name="Инструкция" sheetId="2" state="visible" r:id="rId3"/>
    <sheet name="Лог обновления" sheetId="3" state="hidden" r:id="rId4"/>
    <sheet name="Титульный" sheetId="4" state="visible" r:id="rId5"/>
    <sheet name="Территории" sheetId="5" state="visible" r:id="rId6"/>
    <sheet name="Дифференциация" sheetId="6" state="visible" r:id="rId7"/>
    <sheet name="Форма 1.0.1" sheetId="7" state="visible" r:id="rId8"/>
    <sheet name="Форма 3.8" sheetId="8" state="visible" r:id="rId9"/>
    <sheet name="Сведения об изменении" sheetId="9" state="hidden" r:id="rId10"/>
    <sheet name="Форма 1.0.2" sheetId="10" state="hidden" r:id="rId11"/>
    <sheet name="Комментарии" sheetId="11" state="visible" r:id="rId12"/>
    <sheet name="Проверка" sheetId="12" state="visible" r:id="rId13"/>
    <sheet name="modReestr" sheetId="13" state="hidden" r:id="rId14"/>
    <sheet name="AllSheetsInThisWorkbook" sheetId="14" state="hidden" r:id="rId15"/>
    <sheet name="TEHSHEET" sheetId="15" state="hidden" r:id="rId16"/>
    <sheet name="modCheckCyan" sheetId="16" state="hidden" r:id="rId17"/>
    <sheet name="modInfo" sheetId="17" state="hidden" r:id="rId18"/>
    <sheet name="et_union_hor" sheetId="18" state="hidden" r:id="rId19"/>
    <sheet name="et_union_vert" sheetId="19" state="hidden" r:id="rId20"/>
    <sheet name="modList00" sheetId="20" state="hidden" r:id="rId21"/>
    <sheet name="modList01" sheetId="21" state="hidden" r:id="rId22"/>
    <sheet name="modList02" sheetId="22" state="hidden" r:id="rId23"/>
    <sheet name="modList03" sheetId="23" state="hidden" r:id="rId24"/>
    <sheet name="modList04" sheetId="24" state="hidden" r:id="rId25"/>
    <sheet name="modList07" sheetId="25" state="hidden" r:id="rId26"/>
    <sheet name="modList09" sheetId="26" state="hidden" r:id="rId27"/>
    <sheet name="modHTTP" sheetId="27" state="hidden" r:id="rId28"/>
    <sheet name="modfrmRegion" sheetId="28" state="hidden" r:id="rId29"/>
    <sheet name="MR_LIST" sheetId="29" state="hidden" r:id="rId30"/>
    <sheet name="REESTR_VT" sheetId="30" state="hidden" r:id="rId31"/>
    <sheet name="REESTR_VED" sheetId="31" state="hidden" r:id="rId32"/>
    <sheet name="modfrmReestrObj" sheetId="32" state="hidden" r:id="rId33"/>
    <sheet name="DataOrg" sheetId="33" state="hidden" r:id="rId34"/>
    <sheet name="modfrmReestr" sheetId="34" state="hidden" r:id="rId35"/>
    <sheet name="modUpdTemplMain" sheetId="35" state="hidden" r:id="rId36"/>
    <sheet name="REESTR_ORG" sheetId="36" state="hidden" r:id="rId37"/>
    <sheet name="modClassifierValidate" sheetId="37" state="hidden" r:id="rId38"/>
    <sheet name="modHyp" sheetId="38" state="hidden" r:id="rId39"/>
    <sheet name="modfrmDateChoose" sheetId="39" state="hidden" r:id="rId40"/>
    <sheet name="modComm" sheetId="40" state="hidden" r:id="rId41"/>
    <sheet name="modThisWorkbook" sheetId="41" state="hidden" r:id="rId42"/>
    <sheet name="REESTR_MO" sheetId="42" state="hidden" r:id="rId43"/>
    <sheet name="REESTR_MO_FILTER" sheetId="43" state="hidden" r:id="rId44"/>
    <sheet name="modfrmReestrMR" sheetId="44" state="hidden" r:id="rId45"/>
    <sheet name="modServiceModule" sheetId="45" state="hidden" r:id="rId46"/>
    <sheet name="modfrmCheckUpdates" sheetId="46" state="hidden" r:id="rId47"/>
    <sheet name="REESTR_DS" sheetId="47" state="hidden" r:id="rId48"/>
    <sheet name="REESTR_CHS" sheetId="48" state="hidden" r:id="rId49"/>
    <sheet name="REESTR_LINK" sheetId="49" state="hidden" r:id="rId50"/>
  </sheets>
  <definedNames>
    <definedName function="false" hidden="false" name="activity" vbProcedure="false"/>
    <definedName function="false" hidden="false" name="anscount" vbProcedure="false"/>
    <definedName function="false" hidden="false" name="availability_price" vbProcedure="false"/>
    <definedName function="false" hidden="false" name="checkCell_List09" vbProcedure="false"/>
    <definedName function="false" hidden="false" name="checkDEfCell_List09" vbProcedure="false"/>
    <definedName function="false" hidden="false" name="CHECK_LINK_RANGE_1" vbProcedure="false"/>
    <definedName function="false" hidden="false" name="chkGetUpdatesValue" vbProcedure="false"/>
    <definedName function="false" hidden="false" name="chkNoUpdatesValue" vbProcedure="false"/>
    <definedName function="false" hidden="false" name="code" vbProcedure="false"/>
    <definedName function="false" hidden="false" name="copy_f_quart" vbProcedure="false"/>
    <definedName function="false" hidden="false" name="copy_f_year" vbProcedure="false"/>
    <definedName function="false" hidden="false" name="count_refusal" vbProcedure="false"/>
    <definedName function="false" hidden="false" name="CURRENT_DATE" vbProcedure="false"/>
    <definedName function="false" hidden="false" name="data_type" vbProcedure="false"/>
    <definedName function="false" hidden="false" name="DATA_URL" vbProcedure="false"/>
    <definedName function="false" hidden="false" name="DESCRIPTION_TERRITORY" vbProcedure="false"/>
    <definedName function="false" hidden="false" name="diff_tariff" vbProcedure="false"/>
    <definedName function="false" hidden="false" name="DocProp_TemplateCode" vbProcedure="false"/>
    <definedName function="false" hidden="false" name="DocProp_Version" vbProcedure="false"/>
    <definedName function="false" hidden="false" name="et_Comm" vbProcedure="false"/>
    <definedName function="false" hidden="false" name="et_hor_List01_2" vbProcedure="false"/>
    <definedName function="false" hidden="false" name="et_List01_st" vbProcedure="false"/>
    <definedName function="false" hidden="false" name="et_List02_mo" vbProcedure="false"/>
    <definedName function="false" hidden="false" name="et_List02_mr" vbProcedure="false"/>
    <definedName function="false" hidden="false" name="et_List02_st" vbProcedure="false"/>
    <definedName function="false" hidden="false" name="et_List02_ter" vbProcedure="false"/>
    <definedName function="false" hidden="false" name="et_List03" vbProcedure="false"/>
    <definedName function="false" hidden="false" name="et_List04" vbProcedure="false"/>
    <definedName function="false" hidden="false" name="et_List07_01" vbProcedure="false"/>
    <definedName function="false" hidden="false" name="et_List07_04" vbProcedure="false"/>
    <definedName function="false" hidden="false" name="et_List07_05" vbProcedure="false"/>
    <definedName function="false" hidden="false" name="et_List09_0" vbProcedure="false"/>
    <definedName function="false" hidden="false" name="et_List09_1" vbProcedure="false"/>
    <definedName function="false" hidden="false" name="et_List09_2" vbProcedure="false"/>
    <definedName function="false" hidden="false" name="et_ver_List01_1" vbProcedure="false"/>
    <definedName function="false" hidden="false" name="fil" vbProcedure="false"/>
    <definedName function="false" hidden="false" name="fil_flag" vbProcedure="false"/>
    <definedName function="false" hidden="false" name="FirstLine" vbProcedure="false"/>
    <definedName function="false" hidden="false" name="flagUsedTer_List09" vbProcedure="false"/>
    <definedName function="false" hidden="false" name="flag_publication" vbProcedure="false"/>
    <definedName function="false" hidden="false" name="flag_refusal" vbProcedure="false"/>
    <definedName function="false" hidden="false" name="form_type" vbProcedure="false"/>
    <definedName function="false" hidden="false" name="form_up_date" vbProcedure="false"/>
    <definedName function="false" hidden="false" name="f_quart" vbProcedure="false"/>
    <definedName function="false" hidden="false" name="f_year" vbProcedure="false"/>
    <definedName function="false" hidden="false" name="gblnRefreshPForms" vbProcedure="false"/>
    <definedName function="false" hidden="false" name="Info_ChngExcludeHelp_1" vbProcedure="false"/>
    <definedName function="false" hidden="false" name="Info_DiffExcludeHelp_1" vbProcedure="false"/>
    <definedName function="false" hidden="false" name="Info_DiffExcludeHelp_2" vbProcedure="false"/>
    <definedName function="false" hidden="false" name="Info_DiffExcludeHelp_3" vbProcedure="false"/>
    <definedName function="false" hidden="false" name="Info_DiffExcludeHelp_4" vbProcedure="false"/>
    <definedName function="false" hidden="false" name="Info_NoUpdates" vbProcedure="false"/>
    <definedName function="false" hidden="false" name="Info_TerExcludeHelp_1" vbProcedure="false"/>
    <definedName function="false" hidden="false" name="Info_TerExcludeHelp_2" vbProcedure="false"/>
    <definedName function="false" hidden="false" name="inn" vbProcedure="false"/>
    <definedName function="false" hidden="false" name="Instr_1" vbProcedure="false"/>
    <definedName function="false" hidden="false" name="Instr_2" vbProcedure="false"/>
    <definedName function="false" hidden="false" name="Instr_3" vbProcedure="false"/>
    <definedName function="false" hidden="false" name="Instr_4" vbProcedure="false"/>
    <definedName function="false" hidden="false" name="Instr_5" vbProcedure="false"/>
    <definedName function="false" hidden="false" name="Instr_6" vbProcedure="false"/>
    <definedName function="false" hidden="false" name="Instr_7" vbProcedure="false"/>
    <definedName function="false" hidden="false" name="instr_hyp1" vbProcedure="false"/>
    <definedName function="false" hidden="false" name="kind_of_activity" vbProcedure="false"/>
    <definedName function="false" hidden="false" name="kind_of_forms" vbProcedure="false"/>
    <definedName function="false" hidden="false" name="kind_of_nameforms" vbProcedure="false"/>
    <definedName function="false" hidden="false" name="kind_of_publication" vbProcedure="false"/>
    <definedName function="false" hidden="false" name="kind_of_unit" vbProcedure="false"/>
    <definedName function="false" hidden="false" name="kpp" vbProcedure="false"/>
    <definedName function="false" hidden="false" name="LINK_RANGE" vbProcedure="false"/>
    <definedName function="false" hidden="false" name="List00_checkFill" vbProcedure="false"/>
    <definedName function="false" hidden="false" name="List00_Fill" vbProcedure="false"/>
    <definedName function="false" hidden="false" name="List00_Print" vbProcedure="false"/>
    <definedName function="false" hidden="false" name="List01_CheckC" vbProcedure="false"/>
    <definedName function="false" hidden="false" name="List01_Name" vbProcedure="false"/>
    <definedName function="false" hidden="false" name="List01_Num" vbProcedure="false"/>
    <definedName function="false" hidden="false" name="List01_p1" vbProcedure="false"/>
    <definedName function="false" hidden="false" name="List01_p2" vbProcedure="false"/>
    <definedName function="false" hidden="false" name="List01_p3" vbProcedure="false"/>
    <definedName function="false" hidden="false" name="List01_p4" vbProcedure="false"/>
    <definedName function="false" hidden="false" name="List03_Date_1" vbProcedure="false"/>
    <definedName function="false" hidden="false" name="List03_GroundMaterials_1" vbProcedure="false"/>
    <definedName function="false" hidden="false" name="List03_NameForms" vbProcedure="false"/>
    <definedName function="false" hidden="false" name="List03_NameForms_Copy" vbProcedure="false"/>
    <definedName function="false" hidden="false" name="List03_note" vbProcedure="false"/>
    <definedName function="false" hidden="false" name="List03_NumForms" vbProcedure="false"/>
    <definedName function="false" hidden="false" name="List03_NumForms_Copy" vbProcedure="false"/>
    <definedName function="false" hidden="false" name="List04_CheckC" vbProcedure="false"/>
    <definedName function="false" hidden="false" name="List07_ActivityID" vbProcedure="false"/>
    <definedName function="false" hidden="false" name="List07_CheckC" vbProcedure="false"/>
    <definedName function="false" hidden="false" name="List07_fieldMarker" vbProcedure="false"/>
    <definedName function="false" hidden="false" name="List07_Fill" vbProcedure="false"/>
    <definedName function="false" hidden="false" name="List09_CheckC" vbProcedure="false"/>
    <definedName function="false" hidden="false" name="List09_NameCol" vbProcedure="false"/>
    <definedName function="false" hidden="false" name="List09_REESTR_MO" vbProcedure="false"/>
    <definedName function="false" hidden="false" name="LIST_MR_MO_OKTMO" vbProcedure="false"/>
    <definedName function="false" hidden="false" name="list_of_tariff" vbProcedure="false"/>
    <definedName function="false" hidden="false" name="logical" vbProcedure="false"/>
    <definedName function="false" hidden="false" name="modThisWorkbook.Freeze_Panes" vbProcedure="false"/>
    <definedName function="false" hidden="false" name="MONTH" vbProcedure="false"/>
    <definedName function="false" hidden="false" name="mo_List09" vbProcedure="false"/>
    <definedName function="false" hidden="false" name="mrCopy_List09" vbProcedure="false"/>
    <definedName function="false" hidden="false" name="mrmoCopy_List09" vbProcedure="false"/>
    <definedName function="false" hidden="false" name="mr_id" vbProcedure="false"/>
    <definedName function="false" hidden="false" name="mr_list" vbProcedure="false"/>
    <definedName function="false" hidden="false" name="mr_List09" vbProcedure="false"/>
    <definedName function="false" hidden="false" name="note_sct" vbProcedure="false"/>
    <definedName function="false" hidden="false" name="note_ter" vbProcedure="false"/>
    <definedName function="false" hidden="false" name="num_of_cst" vbProcedure="false"/>
    <definedName function="false" hidden="false" name="obj_List01_22" vbProcedure="false"/>
    <definedName function="false" hidden="false" name="obj_List02_22" vbProcedure="false"/>
    <definedName function="false" hidden="false" name="org" vbProcedure="false"/>
    <definedName function="false" hidden="false" name="Org_Address" vbProcedure="false"/>
    <definedName function="false" hidden="false" name="ORG_END_DATE" vbProcedure="false"/>
    <definedName function="false" hidden="false" name="Org_main" vbProcedure="false"/>
    <definedName function="false" hidden="false" name="Org_otv_lico" vbProcedure="false"/>
    <definedName function="false" hidden="false" name="ORG_START_DATE" vbProcedure="false"/>
    <definedName function="false" hidden="false" name="P1_TOTAL" vbProcedure="false"/>
    <definedName function="false" hidden="false" name="P2_TOTAL" vbProcedure="false"/>
    <definedName function="false" hidden="false" name="P3_TOTAL" vbProcedure="false"/>
    <definedName function="false" hidden="false" name="P4_TOTAL" vbProcedure="false"/>
    <definedName function="false" hidden="false" name="P5_SCOPE_PER_PRT" vbProcedure="false"/>
    <definedName function="false" hidden="false" name="P5_TOTAL" vbProcedure="false"/>
    <definedName function="false" hidden="false" name="P6_SCOPE_PER_PRT" vbProcedure="false"/>
    <definedName function="false" hidden="false" name="P7_SCOPE_PER_PRT" vbProcedure="false"/>
    <definedName function="false" hidden="false" name="P8_SCOPE_PER_PRT" vbProcedure="false"/>
    <definedName function="false" hidden="false" name="pDelList07_01" vbProcedure="false"/>
    <definedName function="false" hidden="false" name="pDelList07_04" vbProcedure="false"/>
    <definedName function="false" hidden="false" name="pDelList07_05" vbProcedure="false"/>
    <definedName function="false" hidden="false" name="pDel_Comm" vbProcedure="false"/>
    <definedName function="false" hidden="false" name="pDel_List03" vbProcedure="false"/>
    <definedName function="false" hidden="false" name="pDel_List04" vbProcedure="false"/>
    <definedName function="false" hidden="false" name="pDel_List09_0" vbProcedure="false"/>
    <definedName function="false" hidden="false" name="pDel_List09_1" vbProcedure="false"/>
    <definedName function="false" hidden="false" name="pDel_List09_2" vbProcedure="false"/>
    <definedName function="false" hidden="false" name="pIns_Comm" vbProcedure="false"/>
    <definedName function="false" hidden="false" name="pIns_List01_1" vbProcedure="false"/>
    <definedName function="false" hidden="false" name="pIns_List01_2" vbProcedure="false"/>
    <definedName function="false" hidden="false" name="pIns_List02" vbProcedure="false"/>
    <definedName function="false" hidden="false" name="pIns_List03" vbProcedure="false"/>
    <definedName function="false" hidden="false" name="pIns_List04" vbProcedure="false"/>
    <definedName function="false" hidden="false" name="pIns_List07_01" vbProcedure="false"/>
    <definedName function="false" hidden="false" name="pIns_List07_04" vbProcedure="false"/>
    <definedName function="false" hidden="false" name="pIns_List07_05" vbProcedure="false"/>
    <definedName function="false" hidden="false" name="pIns_List09_0" vbProcedure="false"/>
    <definedName function="false" hidden="false" name="QUARTER" vbProcedure="false"/>
    <definedName function="false" hidden="false" name="REESTR_LINK_RANGE" vbProcedure="false"/>
    <definedName function="false" hidden="false" name="REESTR_ORG_RANGE" vbProcedure="false"/>
    <definedName function="false" hidden="false" name="REESTR_VED_RANGE" vbProcedure="false"/>
    <definedName function="false" hidden="false" name="REGION" vbProcedure="false"/>
    <definedName function="false" hidden="false" name="region_name" vbProcedure="false"/>
    <definedName function="false" hidden="false" name="ruk_fio" vbProcedure="false"/>
    <definedName function="false" hidden="false" name="SAPBEXrevision" vbProcedure="false"/>
    <definedName function="false" hidden="false" name="SAPBEXsysID" vbProcedure="false"/>
    <definedName function="false" hidden="false" name="SAPBEXwbID" vbProcedure="false"/>
    <definedName function="false" hidden="false" name="score_per_prt2" vbProcedure="false"/>
    <definedName function="false" hidden="false" name="sel_s" vbProcedure="false"/>
    <definedName function="false" hidden="false" name="strPublication" vbProcedure="false"/>
    <definedName function="false" hidden="false" name="sys_id" vbProcedure="false"/>
    <definedName function="false" hidden="false" name="TECH_ORG_ID" vbProcedure="false"/>
    <definedName function="false" hidden="false" name="terCopy_List09" vbProcedure="false"/>
    <definedName function="false" hidden="false" name="ter_List09" vbProcedure="false"/>
    <definedName function="false" hidden="false" name="TOTAL" vbProcedure="false"/>
    <definedName function="false" hidden="false" name="TSphere" vbProcedure="false"/>
    <definedName function="false" hidden="false" name="TSphere_full" vbProcedure="false"/>
    <definedName function="false" hidden="false" name="TSphere_trans" vbProcedure="false"/>
    <definedName function="false" hidden="false" name="UpdStatus" vbProcedure="false"/>
    <definedName function="false" hidden="false" name="VDET_END_DATE" vbProcedure="false"/>
    <definedName function="false" hidden="false" name="VDET_START_DATE" vbProcedure="false"/>
    <definedName function="false" hidden="false" name="version" vbProcedure="false"/>
    <definedName function="false" hidden="false" name="year_list" vbProcedure="false"/>
    <definedName function="false" hidden="false" name="Y_N_List07_01" vbProcedure="false"/>
    <definedName function="false" hidden="false" name="Y_N_List07_02" vbProcedure="false"/>
    <definedName function="false" hidden="false" name="Y_N_List07_05" vbProcedure="false"/>
    <definedName function="false" hidden="false" name="_IDОтчета" vbProcedure="false"/>
    <definedName function="false" hidden="false" name="_IDШаблона" vbProcedure="false"/>
    <definedName function="false" hidden="false" name="_xlfn.IFERROR" vbProcedure="false"/>
    <definedName function="false" hidden="false" name="_Параметр_1" vbProcedure="false"/>
    <definedName function="false" hidden="false" name="_Параметр_2" vbProcedure="false"/>
    <definedName function="false" hidden="false" name="_Параметр_3" vbProcedure="false"/>
    <definedName function="false" hidden="false" name="_Параметр_4" vbProcedure="false"/>
    <definedName function="false" hidden="false" name="_Параметр_5" vbProcedure="false"/>
    <definedName function="false" hidden="false" name="_Параметр_6" vbProcedure="false"/>
    <definedName function="false" hidden="false" localSheetId="11" name="_xlnm._FilterDatabase" vbProcedure="false"/>
    <definedName function="true" hidden="false" name="Instruction.BlockClick" vbProcedure="true"/>
    <definedName function="true" hidden="false" name="Instruction.cmdGetUpdate_Click" vbProcedure="true"/>
    <definedName function="true" hidden="false" name="Instruction.cmdShowHideUpdateLog_Click" vbProcedure="true"/>
    <definedName function="true" hidden="false" name="Instruction.cmdStart_Click" vbProcedure="true"/>
    <definedName function="true" hidden="false" name="modUpdTemplLogger.Clear" vbProcedure="true"/>
    <definedName function="true" hidden="false" name="modfrmDateChoose.CalendarShow" vbProcedure="true"/>
    <definedName function="true" hidden="false" name="modList00.FillTemplate" vbProcedure="true"/>
    <definedName function="true" hidden="false" name="modList00.cmdOrganizationChoice_Click_Handler" vbProcedure="true"/>
    <definedName function="true" hidden="false" name="modInfo.MainSheetHelp" vbProcedure="true"/>
    <definedName function="true" hidden="false" name="modList00.CreatePrintedForm" vbProcedure="true"/>
    <definedName function="true" hidden="false" name="modInfo.FREEZE_PANES_STATIC" vbProcedure="true"/>
    <definedName function="true" hidden="false" name="modList07.cmdDoIt_Click_Handler" vbProcedure="true"/>
  </definedNames>
  <calcPr iterateCount="100" refMode="A1" iterate="false" iterateDelta="0.001"/>
  <extLst>
    <ext xmlns:loext="http://schemas.libreoffice.org/" uri="{7626C862-2A13-11E5-B345-FEFF819CDC9F}">
      <loext:extCalcPr stringRefSyntax="ExcelA1"/>
    </ext>
  </extLst>
</workbook>
</file>

<file path=xl/comments18.xml><?xml version="1.0" encoding="utf-8"?>
<comments xmlns="http://schemas.openxmlformats.org/spreadsheetml/2006/main" xmlns:xdr="http://schemas.openxmlformats.org/drawingml/2006/spreadsheetDrawing">
  <authors>
    <author> </author>
  </authors>
  <commentList>
    <comment ref="D50" authorId="0">
      <text>
        <r>
          <rPr>
            <sz val="9"/>
            <color rgb="FF000000"/>
            <rFont val="Tahoma"/>
            <family val="2"/>
            <charset val="204"/>
          </rPr>
          <t xml:space="preserve">Для переходя к Форме 2.10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 xmlns:xdr="http://schemas.openxmlformats.org/drawingml/2006/spreadsheetDrawing">
  <authors>
    <author> </author>
  </authors>
  <commentList>
    <comment ref="D8" authorId="0">
      <text>
        <r>
          <rPr>
            <sz val="9"/>
            <color rgb="FF000000"/>
            <rFont val="Tahoma"/>
            <family val="2"/>
            <charset val="204"/>
          </rPr>
          <t xml:space="preserve">Для переходя к Форме 2.10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 xmlns:xdr="http://schemas.openxmlformats.org/drawingml/2006/spreadsheetDrawing">
  <authors>
    <author> </author>
  </authors>
  <commentList>
    <comment ref="G8" authorId="0">
      <text>
        <r>
          <rPr>
            <sz val="9"/>
            <color rgb="FF000000"/>
            <rFont val="Tahoma"/>
            <family val="2"/>
            <charset val="204"/>
          </rPr>
          <t xml:space="preserve">Для переходя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707" uniqueCount="2177">
  <si>
    <t xml:space="preserve"> (требуется обновление)</t>
  </si>
  <si>
    <t xml:space="preserve"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A</t>
  </si>
  <si>
    <t xml:space="preserve"> - не обязательные для заполнения</t>
  </si>
  <si>
    <t xml:space="preserve"> - с формулами и константами</t>
  </si>
  <si>
    <t xml:space="preserve"> - обязательные для заполнения</t>
  </si>
  <si>
    <t xml:space="preserve"> - с выбором значений до двойному клику</t>
  </si>
  <si>
    <t xml:space="preserve"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 xml:space="preserve"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 xml:space="preserve">Обратиться за помощью в службу технической поддержки</t>
  </si>
  <si>
    <t xml:space="preserve">Инструкция по загрузке сопроводительных материалов</t>
  </si>
  <si>
    <t xml:space="preserve">Инструкция по работе с отчетной формой</t>
  </si>
  <si>
    <t xml:space="preserve"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 xml:space="preserve">проверять доступные обновления (рекомендуется)</t>
  </si>
  <si>
    <t xml:space="preserve">y</t>
  </si>
  <si>
    <t xml:space="preserve">никогда не проверять наличие обновлений (не рекомендуется)</t>
  </si>
  <si>
    <t xml:space="preserve">Дата/Время</t>
  </si>
  <si>
    <t xml:space="preserve">Сообщение</t>
  </si>
  <si>
    <t xml:space="preserve">Статус</t>
  </si>
  <si>
    <t xml:space="preserve">Проверка доступных обновлений...</t>
  </si>
  <si>
    <t xml:space="preserve">Информация</t>
  </si>
  <si>
    <t xml:space="preserve">Нет доступных обновлений для отчёта с кодом FAS.JKH.OPEN.INFO.QUARTER.VO!</t>
  </si>
  <si>
    <t xml:space="preserve"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t>
  </si>
  <si>
    <t xml:space="preserve">Субъект РФ</t>
  </si>
  <si>
    <t xml:space="preserve">Краснодарский край</t>
  </si>
  <si>
    <r>
      <rPr>
        <sz val="9"/>
        <color rgb="FFFFFFFF"/>
        <rFont val="Tahoma"/>
        <family val="2"/>
        <charset val="204"/>
      </rPr>
      <t xml:space="preserve">Публикация</t>
    </r>
    <r>
      <rPr>
        <vertAlign val="superscript"/>
        <sz val="9"/>
        <color rgb="FFEAEAEA"/>
        <rFont val="Tahoma"/>
        <family val="2"/>
        <charset val="204"/>
      </rPr>
      <t xml:space="preserve">2</t>
    </r>
  </si>
  <si>
    <t xml:space="preserve">На сайте регулирующего органа</t>
  </si>
  <si>
    <t xml:space="preserve">Отсутствует Интернет в границах территории МО, где организация осуществляет регулируемые виды деятельности</t>
  </si>
  <si>
    <t xml:space="preserve">нет</t>
  </si>
  <si>
    <t xml:space="preserve">Тип отчета</t>
  </si>
  <si>
    <t xml:space="preserve">первичное раскрытие информации</t>
  </si>
  <si>
    <t xml:space="preserve">Дата внесения изменений в информацию, подлежащую раскрытию</t>
  </si>
  <si>
    <t xml:space="preserve">28.04.2020</t>
  </si>
  <si>
    <t xml:space="preserve">Применяется дифференциация тарифа по централизованным системам теплоснабжения?</t>
  </si>
  <si>
    <t xml:space="preserve">Информация по скольким централизованным системам теплоснабжения будет заполнена в шаблоне?</t>
  </si>
  <si>
    <t xml:space="preserve">Отчетный период</t>
  </si>
  <si>
    <t xml:space="preserve">Год</t>
  </si>
  <si>
    <t xml:space="preserve">I квартал</t>
  </si>
  <si>
    <t xml:space="preserve">Квартал</t>
  </si>
  <si>
    <t xml:space="preserve">Является ли данное юридическое лицо подразделением (филиалом) другой организации</t>
  </si>
  <si>
    <t xml:space="preserve">Наименование организации</t>
  </si>
  <si>
    <t xml:space="preserve">ГУП КК "Кубаньводкомплекс"</t>
  </si>
  <si>
    <t xml:space="preserve">Наименование филиала</t>
  </si>
  <si>
    <t xml:space="preserve">ИНН</t>
  </si>
  <si>
    <t xml:space="preserve">2310010637</t>
  </si>
  <si>
    <t xml:space="preserve">КПП</t>
  </si>
  <si>
    <t xml:space="preserve">231101002</t>
  </si>
  <si>
    <t xml:space="preserve">Вид деятельности</t>
  </si>
  <si>
    <t xml:space="preserve">Почтовый адрес регулируемой организации</t>
  </si>
  <si>
    <t xml:space="preserve">350062, г.Краснодар, ул.Каляева, 196</t>
  </si>
  <si>
    <t xml:space="preserve">Фамилия, имя, отчество руководителя</t>
  </si>
  <si>
    <t xml:space="preserve">Лазарев Александр Александрович</t>
  </si>
  <si>
    <t xml:space="preserve">Ответственный за составление формы</t>
  </si>
  <si>
    <t xml:space="preserve">Фамилия, имя, отчество</t>
  </si>
  <si>
    <t xml:space="preserve">Цыгип Алексей Владимирович</t>
  </si>
  <si>
    <t xml:space="preserve">Должность</t>
  </si>
  <si>
    <t xml:space="preserve">Начальник ПТО</t>
  </si>
  <si>
    <t xml:space="preserve">(код) номер телефона</t>
  </si>
  <si>
    <t xml:space="preserve">8 (861) 220-01-02</t>
  </si>
  <si>
    <t xml:space="preserve">e-mail</t>
  </si>
  <si>
    <t xml:space="preserve">kubanaqua@mail.ru </t>
  </si>
  <si>
    <t xml:space="preserve">МО</t>
  </si>
  <si>
    <t xml:space="preserve">ОКТМО</t>
  </si>
  <si>
    <t xml:space="preserve">МР</t>
  </si>
  <si>
    <t xml:space="preserve">Перечень муниципальных районов и муниципальных образований (территорий действия тарифа)</t>
  </si>
  <si>
    <t xml:space="preserve">да</t>
  </si>
  <si>
    <t xml:space="preserve">Территория действия тарифа</t>
  </si>
  <si>
    <t xml:space="preserve">Муниципальный район</t>
  </si>
  <si>
    <t xml:space="preserve">Муниципальное образование</t>
  </si>
  <si>
    <t xml:space="preserve">№ п/п</t>
  </si>
  <si>
    <t xml:space="preserve">Наименование</t>
  </si>
  <si>
    <t xml:space="preserve">1</t>
  </si>
  <si>
    <t xml:space="preserve">2</t>
  </si>
  <si>
    <t xml:space="preserve">3</t>
  </si>
  <si>
    <t xml:space="preserve">4</t>
  </si>
  <si>
    <t xml:space="preserve">5</t>
  </si>
  <si>
    <t xml:space="preserve">6</t>
  </si>
  <si>
    <t xml:space="preserve">7</t>
  </si>
  <si>
    <t xml:space="preserve">размерженный МР</t>
  </si>
  <si>
    <t xml:space="preserve">флаг используемости территории на листе Перечень тарифов</t>
  </si>
  <si>
    <t xml:space="preserve">копия территорий</t>
  </si>
  <si>
    <t xml:space="preserve">МР (ОКТМО)</t>
  </si>
  <si>
    <t xml:space="preserve">auto</t>
  </si>
  <si>
    <t xml:space="preserve">Ейский муниципальный район, Ейское городское (03616101);</t>
  </si>
  <si>
    <t xml:space="preserve">0</t>
  </si>
  <si>
    <t xml:space="preserve">Ейский муниципальный район</t>
  </si>
  <si>
    <t xml:space="preserve">Ейское городское</t>
  </si>
  <si>
    <t xml:space="preserve">03616101</t>
  </si>
  <si>
    <t xml:space="preserve">man</t>
  </si>
  <si>
    <t xml:space="preserve">Добавить территорию действия тарифа</t>
  </si>
  <si>
    <t xml:space="preserve">Дифференциация по территориям оказания услуг</t>
  </si>
  <si>
    <t xml:space="preserve">Дифференциация по централизованным системам коммунальной инфраструктуры</t>
  </si>
  <si>
    <t xml:space="preserve">да/нет</t>
  </si>
  <si>
    <t xml:space="preserve">8</t>
  </si>
  <si>
    <t xml:space="preserve">Подключение (технологическое присоединение) к централизованной системе водоотведения</t>
  </si>
  <si>
    <t xml:space="preserve">a</t>
  </si>
  <si>
    <r>
      <rPr>
        <sz val="9"/>
        <rFont val="Tahoma"/>
        <family val="2"/>
        <charset val="204"/>
      </rP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 xml:space="preserve">1</t>
    </r>
  </si>
  <si>
    <t xml:space="preserve">Форма 1.0.1</t>
  </si>
  <si>
    <t xml:space="preserve">Параметры формы</t>
  </si>
  <si>
    <t xml:space="preserve">Описание параметров формы</t>
  </si>
  <si>
    <t xml:space="preserve">Наименование параметра</t>
  </si>
  <si>
    <t xml:space="preserve">Дата заполнения/внесения изменений</t>
  </si>
  <si>
    <t xml:space="preserve">Указывается календарная дата первичного заполнения или внесения изменений в форму в виде «ДД.ММ.ГГГГ».</t>
  </si>
  <si>
    <t xml:space="preserve">2.1</t>
  </si>
  <si>
    <t xml:space="preserve">Наименование централизованной системы коммунальной инфраструктуры</t>
  </si>
  <si>
    <t xml:space="preserve">наименование отсутствует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 xml:space="preserve">3.1</t>
  </si>
  <si>
    <t xml:space="preserve">Наименование регулируемого вида деятельности</t>
  </si>
  <si>
    <t xml:space="preserve">Указывается наименование вида регулируемой деятельности.</t>
  </si>
  <si>
    <t xml:space="preserve">4.1</t>
  </si>
  <si>
    <t xml:space="preserve">Территория оказания услуги по регулируемому виду деятельности</t>
  </si>
  <si>
    <t xml:space="preserve">x</t>
  </si>
  <si>
    <t xml:space="preserve">Указывается наименование субъекта Российской Федерации</t>
  </si>
  <si>
    <t xml:space="preserve">4.1.1.1</t>
  </si>
  <si>
    <t xml:space="preserve">муниципальный район</t>
  </si>
  <si>
    <t xml:space="preserve"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 xml:space="preserve">4.1.1.1.1</t>
  </si>
  <si>
    <t xml:space="preserve">муниципальное образование</t>
  </si>
  <si>
    <t xml:space="preserve">Ейское городское (03616101)</t>
  </si>
  <si>
    <t xml:space="preserve"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r>
      <rPr>
        <sz val="9"/>
        <rFont val="Tahoma"/>
        <family val="2"/>
        <charset val="204"/>
      </rPr>
      <t xml:space="preserve">  </t>
    </r>
    <r>
      <rPr>
        <vertAlign val="superscript"/>
        <sz val="9"/>
        <rFont val="Tahoma"/>
        <family val="2"/>
        <charset val="204"/>
      </rPr>
      <t xml:space="preserve"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 xml:space="preserve">тыс.куб.м/сутки</t>
  </si>
  <si>
    <t xml:space="preserve">Указывается резерв мощности для централизованной системы водоотведения, тариф для которой не является отличным от тарифов других централизованных систем водоотведения регулируемой организации.
При использовании регулируемой организацией нескольких централизованных систем водоотведения информация о резерве мощности таких систем указывается в отношении каждой централизованной системы водоотведения в отдельных строках.</t>
  </si>
  <si>
    <t xml:space="preserve">Единица измерения</t>
  </si>
  <si>
    <t xml:space="preserve">Вид деятельности:
  - Подключение (технологическое присоединение) к централизованной системе водоотведения
Территория оказания услуг:
  - без дифференциации
Централизованная система водоотведения:
  - наименование отсутствует</t>
  </si>
  <si>
    <t xml:space="preserve">Количество поданных заявок</t>
  </si>
  <si>
    <t xml:space="preserve">ед</t>
  </si>
  <si>
    <t xml:space="preserve">Указывается количество поданных заявок на подключение (технологическое присоединение) к централизованной системе водоотведения в течение отчетного квартала.</t>
  </si>
  <si>
    <t xml:space="preserve">Количество исполненных заявок</t>
  </si>
  <si>
    <t xml:space="preserve">Указывается количество исполненных заявок на подключение (технологическое присоединение) к централизованной системе водоотведения в течение отчетного квартала.</t>
  </si>
  <si>
    <t xml:space="preserve">Количество заявок с решением об отказе в подключении</t>
  </si>
  <si>
    <t xml:space="preserve">Указывается количество заявок с решением об отказе о подключении (технологическому присоединению) к централизованной системе водоотведения в течение отчетного квартала.</t>
  </si>
  <si>
    <t xml:space="preserve">Причины отказа в подключении</t>
  </si>
  <si>
    <t xml:space="preserve">Отсутствует резерв мощности централизованной системы водоотведения</t>
  </si>
  <si>
    <t xml:space="preserve">Указывается текстовое описание причин принятия решения об отказе в подключении (технологическом присоединении) к централизованной системе водоотвед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 xml:space="preserve">Резерв мощности централизованной системы водоотведения в течение квартала, в том числе:</t>
  </si>
  <si>
    <t xml:space="preserve">Указывается резерв мощности централизованной системы водоотведения (совокупности централизованных систем водоотведения) в случае, если для них установлены одинаковые тарифы в сфере водоотведения.
В случае если регулируемыми организациями оказываются услуги по водоотведению по нескольким технологически не связанным между собой централизованным системам водоотведения, и если в отношении указ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</si>
  <si>
    <t xml:space="preserve">5.0</t>
  </si>
  <si>
    <t xml:space="preserve">5.1</t>
  </si>
  <si>
    <t xml:space="preserve">РЭУ "Ейский групповой водопровод"</t>
  </si>
  <si>
    <t xml:space="preserve">Добавить централизованную систему водоотведения</t>
  </si>
  <si>
    <t xml:space="preserve">Сведения об изменениях в первоначально опубликованной информации</t>
  </si>
  <si>
    <t xml:space="preserve">Сведения</t>
  </si>
  <si>
    <t xml:space="preserve">Добавить строку</t>
  </si>
  <si>
    <r>
      <rPr>
        <sz val="10"/>
        <rFont val="Tahoma"/>
        <family val="2"/>
        <charset val="204"/>
      </rP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 xml:space="preserve">2</t>
    </r>
  </si>
  <si>
    <t xml:space="preserve">Форма публикации</t>
  </si>
  <si>
    <t xml:space="preserve">Официальное печатное издание</t>
  </si>
  <si>
    <t xml:space="preserve">Номер</t>
  </si>
  <si>
    <t xml:space="preserve">Дата выпуска</t>
  </si>
  <si>
    <t xml:space="preserve">Ссылка на документ</t>
  </si>
  <si>
    <t xml:space="preserve"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 xml:space="preserve"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 xml:space="preserve">Комментарии</t>
  </si>
  <si>
    <t xml:space="preserve">Комментарий</t>
  </si>
  <si>
    <t xml:space="preserve">Добавить</t>
  </si>
  <si>
    <t xml:space="preserve">Результат проверки</t>
  </si>
  <si>
    <t xml:space="preserve">Ссылка1</t>
  </si>
  <si>
    <t xml:space="preserve">Ссылка2</t>
  </si>
  <si>
    <t xml:space="preserve">Причина</t>
  </si>
  <si>
    <t xml:space="preserve">Расчетные листы</t>
  </si>
  <si>
    <t xml:space="preserve">Скрытые листы</t>
  </si>
  <si>
    <t xml:space="preserve">Инструкция</t>
  </si>
  <si>
    <t xml:space="preserve">modReestr</t>
  </si>
  <si>
    <t xml:space="preserve">Лог обновления</t>
  </si>
  <si>
    <t xml:space="preserve">AllSheetsInThisWorkbook</t>
  </si>
  <si>
    <t xml:space="preserve">Титульный</t>
  </si>
  <si>
    <t xml:space="preserve">TEHSHEET</t>
  </si>
  <si>
    <t xml:space="preserve">Территории</t>
  </si>
  <si>
    <t xml:space="preserve">modCheckCyan</t>
  </si>
  <si>
    <t xml:space="preserve">Дифференциация</t>
  </si>
  <si>
    <t xml:space="preserve">modInfo</t>
  </si>
  <si>
    <t xml:space="preserve">et_union_hor</t>
  </si>
  <si>
    <t xml:space="preserve">Форма 3.8</t>
  </si>
  <si>
    <t xml:space="preserve">et_union_vert</t>
  </si>
  <si>
    <t xml:space="preserve">Сведения об изменении</t>
  </si>
  <si>
    <t xml:space="preserve">modList00</t>
  </si>
  <si>
    <t xml:space="preserve">Форма 1.0.2</t>
  </si>
  <si>
    <t xml:space="preserve">modList01</t>
  </si>
  <si>
    <t xml:space="preserve">modList02</t>
  </si>
  <si>
    <t xml:space="preserve">Проверка</t>
  </si>
  <si>
    <t xml:space="preserve">modList03</t>
  </si>
  <si>
    <t xml:space="preserve">modList04</t>
  </si>
  <si>
    <t xml:space="preserve">modList07</t>
  </si>
  <si>
    <t xml:space="preserve">modList09</t>
  </si>
  <si>
    <t xml:space="preserve">modHTTP</t>
  </si>
  <si>
    <t xml:space="preserve">modfrmRegion</t>
  </si>
  <si>
    <t xml:space="preserve">MR_LIST</t>
  </si>
  <si>
    <t xml:space="preserve">REESTR_VT</t>
  </si>
  <si>
    <t xml:space="preserve">REESTR_VED</t>
  </si>
  <si>
    <t xml:space="preserve">modfrmReestrObj</t>
  </si>
  <si>
    <t xml:space="preserve">DataOrg</t>
  </si>
  <si>
    <t xml:space="preserve">modProv</t>
  </si>
  <si>
    <t xml:space="preserve">modfrmReestr</t>
  </si>
  <si>
    <t xml:space="preserve">modUpdTemplMain</t>
  </si>
  <si>
    <t xml:space="preserve">REESTR_ORG</t>
  </si>
  <si>
    <t xml:space="preserve">modClassifierValidate</t>
  </si>
  <si>
    <t xml:space="preserve">modHyp</t>
  </si>
  <si>
    <t xml:space="preserve">modfrmDateChoose</t>
  </si>
  <si>
    <t xml:space="preserve">modComm</t>
  </si>
  <si>
    <t xml:space="preserve">modThisWorkbook</t>
  </si>
  <si>
    <t xml:space="preserve">REESTR_MO</t>
  </si>
  <si>
    <t xml:space="preserve">REESTR_MO_FILTER</t>
  </si>
  <si>
    <t xml:space="preserve">modfrmReestrMR</t>
  </si>
  <si>
    <t xml:space="preserve">modServiceModule</t>
  </si>
  <si>
    <t xml:space="preserve">modfrmCheckUpdates</t>
  </si>
  <si>
    <t xml:space="preserve">REESTR_DS</t>
  </si>
  <si>
    <t xml:space="preserve">REESTR_CHS</t>
  </si>
  <si>
    <t xml:space="preserve">REESTR_LINK</t>
  </si>
  <si>
    <t xml:space="preserve">REGION</t>
  </si>
  <si>
    <t xml:space="preserve">year_list</t>
  </si>
  <si>
    <t xml:space="preserve">logical</t>
  </si>
  <si>
    <t xml:space="preserve">Месяц
(MONTH)</t>
  </si>
  <si>
    <t xml:space="preserve">Квартал
(QUARTER)</t>
  </si>
  <si>
    <t xml:space="preserve">Месяц
(kind_of_publication)</t>
  </si>
  <si>
    <t xml:space="preserve">Единица измерения объема оказываемых услуг ГВС
/kind_of_unit_GVS/</t>
  </si>
  <si>
    <t xml:space="preserve">Вид тарифа
/list_of_tariff/</t>
  </si>
  <si>
    <t xml:space="preserve">mr_id</t>
  </si>
  <si>
    <t xml:space="preserve">версия шаблона
 (DocProp_Version)</t>
  </si>
  <si>
    <t xml:space="preserve">0.1</t>
  </si>
  <si>
    <r>
      <rPr>
        <b val="true"/>
        <sz val="9"/>
        <rFont val="Tahoma"/>
        <family val="2"/>
        <charset val="204"/>
      </rPr>
      <t xml:space="preserve">Тип отчета
</t>
    </r>
    <r>
      <rPr>
        <sz val="9"/>
        <color rgb="FF000000"/>
        <rFont val="Tahoma"/>
        <family val="2"/>
        <charset val="204"/>
      </rPr>
      <t xml:space="preserve">data_type</t>
    </r>
  </si>
  <si>
    <t xml:space="preserve">Перечень форм
(kind_of_forms)</t>
  </si>
  <si>
    <t xml:space="preserve">Алтайский край</t>
  </si>
  <si>
    <t xml:space="preserve">январь</t>
  </si>
  <si>
    <t xml:space="preserve">На официальном сайте организации</t>
  </si>
  <si>
    <t xml:space="preserve">код шаблона
(DocProp_TemplateCode)</t>
  </si>
  <si>
    <t xml:space="preserve">FAS.JKH.OPEN.INFO.QUARTER.VO</t>
  </si>
  <si>
    <t xml:space="preserve">Основные параметры раскрываемой информации</t>
  </si>
  <si>
    <t xml:space="preserve">Амурская область</t>
  </si>
  <si>
    <t xml:space="preserve">февраль</t>
  </si>
  <si>
    <t xml:space="preserve">II квартал</t>
  </si>
  <si>
    <t xml:space="preserve">Гкал/час</t>
  </si>
  <si>
    <t xml:space="preserve">Без дифференциации</t>
  </si>
  <si>
    <t xml:space="preserve">sys_id</t>
  </si>
  <si>
    <t xml:space="preserve">сфера
(TSphere)</t>
  </si>
  <si>
    <t xml:space="preserve">ВО</t>
  </si>
  <si>
    <t xml:space="preserve">изменения в раскрытой ранее информации</t>
  </si>
  <si>
    <t xml:space="preserve">Архангельская область</t>
  </si>
  <si>
    <t xml:space="preserve">март</t>
  </si>
  <si>
    <t xml:space="preserve">III квартал</t>
  </si>
  <si>
    <t xml:space="preserve">куб.м/час</t>
  </si>
  <si>
    <t xml:space="preserve">сфера(латиница)
(TSphere_trans)</t>
  </si>
  <si>
    <t xml:space="preserve">VO</t>
  </si>
  <si>
    <t xml:space="preserve">Астраханская область</t>
  </si>
  <si>
    <t xml:space="preserve">апрель</t>
  </si>
  <si>
    <t xml:space="preserve">IV квартал</t>
  </si>
  <si>
    <t xml:space="preserve">сфера расширено
(TSphere_full)</t>
  </si>
  <si>
    <t xml:space="preserve">Белгородская область</t>
  </si>
  <si>
    <t xml:space="preserve">май</t>
  </si>
  <si>
    <t xml:space="preserve">Брянская область</t>
  </si>
  <si>
    <t xml:space="preserve">июнь</t>
  </si>
  <si>
    <t xml:space="preserve">Владимирская область</t>
  </si>
  <si>
    <t xml:space="preserve">июль</t>
  </si>
  <si>
    <t xml:space="preserve">true</t>
  </si>
  <si>
    <t xml:space="preserve">Волгоградская область</t>
  </si>
  <si>
    <t xml:space="preserve">август</t>
  </si>
  <si>
    <t xml:space="preserve">Вологодская область</t>
  </si>
  <si>
    <t xml:space="preserve">сентябрь</t>
  </si>
  <si>
    <t xml:space="preserve">Воронежская область</t>
  </si>
  <si>
    <t xml:space="preserve">октябрь</t>
  </si>
  <si>
    <t xml:space="preserve">г.Байконур</t>
  </si>
  <si>
    <t xml:space="preserve">ноябрь</t>
  </si>
  <si>
    <t xml:space="preserve">г. Москва</t>
  </si>
  <si>
    <t xml:space="preserve">декабрь</t>
  </si>
  <si>
    <t xml:space="preserve">г.Санкт-Петербург</t>
  </si>
  <si>
    <t xml:space="preserve">г.Севастополь</t>
  </si>
  <si>
    <t xml:space="preserve">Еврейская автономная область</t>
  </si>
  <si>
    <t xml:space="preserve">Текущая дата</t>
  </si>
  <si>
    <t xml:space="preserve">Забайкальский край</t>
  </si>
  <si>
    <t xml:space="preserve">Организация</t>
  </si>
  <si>
    <t xml:space="preserve">28.04.2020 14:49:21</t>
  </si>
  <si>
    <t xml:space="preserve">Ивановская область</t>
  </si>
  <si>
    <t xml:space="preserve">Иркутская область</t>
  </si>
  <si>
    <t xml:space="preserve">Признак изменения данных на листе Доступ к товарам и услугам</t>
  </si>
  <si>
    <t xml:space="preserve">Кабардино-Балкарская республика</t>
  </si>
  <si>
    <t xml:space="preserve">Виды деятельности</t>
  </si>
  <si>
    <t xml:space="preserve">Калининградская область</t>
  </si>
  <si>
    <t xml:space="preserve">Калужская область</t>
  </si>
  <si>
    <t xml:space="preserve">Камчатский край</t>
  </si>
  <si>
    <t xml:space="preserve">Карачаево-Черкесская республика</t>
  </si>
  <si>
    <t xml:space="preserve">Кемеровская область</t>
  </si>
  <si>
    <t xml:space="preserve">Кировская область</t>
  </si>
  <si>
    <t xml:space="preserve">Костромская область</t>
  </si>
  <si>
    <t xml:space="preserve">Красноярский край</t>
  </si>
  <si>
    <t xml:space="preserve">Курганская область</t>
  </si>
  <si>
    <t xml:space="preserve">Курская область</t>
  </si>
  <si>
    <t xml:space="preserve">Ленинградская область</t>
  </si>
  <si>
    <t xml:space="preserve">Липецкая область</t>
  </si>
  <si>
    <t xml:space="preserve">Магаданская область</t>
  </si>
  <si>
    <t xml:space="preserve">Московская область</t>
  </si>
  <si>
    <t xml:space="preserve">Мурманская область</t>
  </si>
  <si>
    <t xml:space="preserve">Ненецкий автономный округ</t>
  </si>
  <si>
    <t xml:space="preserve">Нижегородская область</t>
  </si>
  <si>
    <t xml:space="preserve">Новгородская область</t>
  </si>
  <si>
    <t xml:space="preserve">Новосибирская область</t>
  </si>
  <si>
    <t xml:space="preserve">Омская область</t>
  </si>
  <si>
    <t xml:space="preserve">Оренбургская область</t>
  </si>
  <si>
    <t xml:space="preserve">Орловская область</t>
  </si>
  <si>
    <t xml:space="preserve">Пензенская область</t>
  </si>
  <si>
    <t xml:space="preserve">Пермский край</t>
  </si>
  <si>
    <t xml:space="preserve">Приморский край</t>
  </si>
  <si>
    <t xml:space="preserve">Псковская область</t>
  </si>
  <si>
    <t xml:space="preserve">Республика Адыгея</t>
  </si>
  <si>
    <t xml:space="preserve">Республика Алтай</t>
  </si>
  <si>
    <t xml:space="preserve">Республика Башкортостан</t>
  </si>
  <si>
    <t xml:space="preserve">Республика Бурятия</t>
  </si>
  <si>
    <t xml:space="preserve">Республика Дагестан</t>
  </si>
  <si>
    <t xml:space="preserve">Республика Ингушетия</t>
  </si>
  <si>
    <t xml:space="preserve">Республика Калмыкия</t>
  </si>
  <si>
    <t xml:space="preserve">Республика Карелия</t>
  </si>
  <si>
    <t xml:space="preserve">Республика Коми</t>
  </si>
  <si>
    <t xml:space="preserve">Республика Крым</t>
  </si>
  <si>
    <t xml:space="preserve">Республика Марий Эл</t>
  </si>
  <si>
    <t xml:space="preserve">Республика Мордовия</t>
  </si>
  <si>
    <t xml:space="preserve">Республика Саха (Якутия)</t>
  </si>
  <si>
    <t xml:space="preserve">Республика Северная Осетия-Алания</t>
  </si>
  <si>
    <t xml:space="preserve">Республика Татарстан</t>
  </si>
  <si>
    <t xml:space="preserve">Республика Тыва</t>
  </si>
  <si>
    <t xml:space="preserve">Республика Хакасия</t>
  </si>
  <si>
    <t xml:space="preserve">Ростовская область</t>
  </si>
  <si>
    <t xml:space="preserve">Рязанская область</t>
  </si>
  <si>
    <t xml:space="preserve">Самарская область</t>
  </si>
  <si>
    <t xml:space="preserve">Саратовская область</t>
  </si>
  <si>
    <t xml:space="preserve">Сахалинская область</t>
  </si>
  <si>
    <t xml:space="preserve">Свердловская область</t>
  </si>
  <si>
    <t xml:space="preserve">Смоленская область</t>
  </si>
  <si>
    <t xml:space="preserve">Ставропольский край</t>
  </si>
  <si>
    <t xml:space="preserve">Тамбовская область</t>
  </si>
  <si>
    <t xml:space="preserve">Тверская область</t>
  </si>
  <si>
    <t xml:space="preserve">Томская область</t>
  </si>
  <si>
    <t xml:space="preserve">Тульская область</t>
  </si>
  <si>
    <t xml:space="preserve">Тюменская область</t>
  </si>
  <si>
    <t xml:space="preserve">Удмуртская республика</t>
  </si>
  <si>
    <t xml:space="preserve">Ульяновская область</t>
  </si>
  <si>
    <t xml:space="preserve">Хабаровский край</t>
  </si>
  <si>
    <t xml:space="preserve">Ханты-Мансийский автономный округ</t>
  </si>
  <si>
    <t xml:space="preserve">Челябинская область</t>
  </si>
  <si>
    <t xml:space="preserve">Чеченская республика</t>
  </si>
  <si>
    <t xml:space="preserve">Чувашская республика</t>
  </si>
  <si>
    <t xml:space="preserve">Чукотский автономный округ</t>
  </si>
  <si>
    <t xml:space="preserve">Ямало-Ненецкий автономный округ</t>
  </si>
  <si>
    <t xml:space="preserve">Ярославская область</t>
  </si>
  <si>
    <t xml:space="preserve">Наименование территории оказания услуг для целей идентификации</t>
  </si>
  <si>
    <t xml:space="preserve">Муниципальные районы и муниципальные образования, на территории которых осуществляется оказание услуг</t>
  </si>
  <si>
    <t xml:space="preserve"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 xml:space="preserve">Поле заполняется выбором значений из списка. Если значений для выбора нет - убедитесь, что лист "Территории" заполнен.</t>
  </si>
  <si>
    <t xml:space="preserve">Условное наименование централизованной системы коммунальной инфраструктуры для целей идентификации.</t>
  </si>
  <si>
    <t xml:space="preserve"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 xml:space="preserve">Лист заполняется в случае, если на Титульном листе в поле "Тип отчета" выбрано значение «Изменения в раскрытой ранее информации».</t>
  </si>
  <si>
    <t xml:space="preserve">Нет доступных обновлений, версия отчёта актуальна</t>
  </si>
  <si>
    <t xml:space="preserve">et_Comm</t>
  </si>
  <si>
    <t xml:space="preserve">et_List04</t>
  </si>
  <si>
    <t xml:space="preserve">et_List09_0</t>
  </si>
  <si>
    <t xml:space="preserve">Добавить МР</t>
  </si>
  <si>
    <t xml:space="preserve">et_List09_1</t>
  </si>
  <si>
    <t xml:space="preserve">Добавить МО</t>
  </si>
  <si>
    <t xml:space="preserve">et_List09_2</t>
  </si>
  <si>
    <t xml:space="preserve">et_List07_1</t>
  </si>
  <si>
    <t xml:space="preserve">Добавить централизованную систему коммунальной инфраструктуры</t>
  </si>
  <si>
    <t xml:space="preserve">Добавить описание территории оказания услуг</t>
  </si>
  <si>
    <t xml:space="preserve">et_List07_4</t>
  </si>
  <si>
    <t xml:space="preserve">et_List07_5</t>
  </si>
  <si>
    <t xml:space="preserve">et_List03</t>
  </si>
  <si>
    <t xml:space="preserve">et_List02_st</t>
  </si>
  <si>
    <t xml:space="preserve">et_List02_ter</t>
  </si>
  <si>
    <t xml:space="preserve">et_List02_mr</t>
  </si>
  <si>
    <t xml:space="preserve">et_List02_mo</t>
  </si>
  <si>
    <t xml:space="preserve">ID_TARIFF_NAME</t>
  </si>
  <si>
    <t xml:space="preserve">VED_NAME</t>
  </si>
  <si>
    <t xml:space="preserve">Водоотведение</t>
  </si>
  <si>
    <t xml:space="preserve">Транспортировка</t>
  </si>
  <si>
    <t xml:space="preserve">№</t>
  </si>
  <si>
    <t xml:space="preserve">REGION_ID</t>
  </si>
  <si>
    <t xml:space="preserve">REGION_NAME</t>
  </si>
  <si>
    <t xml:space="preserve">RST_ORG_ID</t>
  </si>
  <si>
    <t xml:space="preserve">ORG_NAME</t>
  </si>
  <si>
    <t xml:space="preserve">INN_NAME</t>
  </si>
  <si>
    <t xml:space="preserve">KPP_NAME</t>
  </si>
  <si>
    <t xml:space="preserve">ORG_START_DATE</t>
  </si>
  <si>
    <t xml:space="preserve">ORG_END_DATE</t>
  </si>
  <si>
    <t xml:space="preserve">2622</t>
  </si>
  <si>
    <t xml:space="preserve">26468813</t>
  </si>
  <si>
    <t xml:space="preserve">«Новобейсугское» МУМП ЖКХ</t>
  </si>
  <si>
    <t xml:space="preserve">2328015805</t>
  </si>
  <si>
    <t xml:space="preserve">232801001</t>
  </si>
  <si>
    <t xml:space="preserve">27-12-2005 00:00:00</t>
  </si>
  <si>
    <t xml:space="preserve">26473865</t>
  </si>
  <si>
    <t xml:space="preserve">АО "АЧ ЭНПП СИРИУС"</t>
  </si>
  <si>
    <t xml:space="preserve">2309058803</t>
  </si>
  <si>
    <t xml:space="preserve">230901001</t>
  </si>
  <si>
    <t xml:space="preserve">02-12-2002 00:00:00</t>
  </si>
  <si>
    <t xml:space="preserve">30477549</t>
  </si>
  <si>
    <t xml:space="preserve">АО "Адлеркурорт"</t>
  </si>
  <si>
    <t xml:space="preserve">2317010611</t>
  </si>
  <si>
    <t xml:space="preserve">231701001</t>
  </si>
  <si>
    <t xml:space="preserve">26473799</t>
  </si>
  <si>
    <t xml:space="preserve">АО "База отдыха "Энергетик"</t>
  </si>
  <si>
    <t xml:space="preserve">2355016847</t>
  </si>
  <si>
    <t xml:space="preserve">235501001</t>
  </si>
  <si>
    <t xml:space="preserve">10-11-2003 00:00:00</t>
  </si>
  <si>
    <t xml:space="preserve">26468799</t>
  </si>
  <si>
    <t xml:space="preserve">АО "Березанское ПЖКХ"</t>
  </si>
  <si>
    <t xml:space="preserve">2328017200</t>
  </si>
  <si>
    <t xml:space="preserve">12-05-2006 00:00:00</t>
  </si>
  <si>
    <t xml:space="preserve">26473325</t>
  </si>
  <si>
    <t xml:space="preserve">АО "Величковский элеватор"</t>
  </si>
  <si>
    <t xml:space="preserve">2333003442</t>
  </si>
  <si>
    <t xml:space="preserve">233301001</t>
  </si>
  <si>
    <t xml:space="preserve">26468902</t>
  </si>
  <si>
    <t xml:space="preserve">АО "КЗЖБИ"</t>
  </si>
  <si>
    <t xml:space="preserve">2313014407</t>
  </si>
  <si>
    <t xml:space="preserve">236401001</t>
  </si>
  <si>
    <t xml:space="preserve">26-02-2002 00:00:00</t>
  </si>
  <si>
    <t xml:space="preserve">26355031</t>
  </si>
  <si>
    <t xml:space="preserve">АО "КНПЗ-КЭН"</t>
  </si>
  <si>
    <t xml:space="preserve">2309021440</t>
  </si>
  <si>
    <t xml:space="preserve">01-10-2002 00:00:00</t>
  </si>
  <si>
    <t xml:space="preserve">26355062</t>
  </si>
  <si>
    <t xml:space="preserve">АО "Международный аэропорт "Краснодар"</t>
  </si>
  <si>
    <t xml:space="preserve">2312126429</t>
  </si>
  <si>
    <t xml:space="preserve">231201001</t>
  </si>
  <si>
    <t xml:space="preserve">03-04-2006 00:00:00</t>
  </si>
  <si>
    <t xml:space="preserve">28982436</t>
  </si>
  <si>
    <t xml:space="preserve">АО "Монолит-ЛТД"</t>
  </si>
  <si>
    <t xml:space="preserve">2350000794</t>
  </si>
  <si>
    <t xml:space="preserve">235001001</t>
  </si>
  <si>
    <t xml:space="preserve">25-09-2002 00:00:00</t>
  </si>
  <si>
    <t xml:space="preserve">26528286</t>
  </si>
  <si>
    <t xml:space="preserve">АО "Мясокомбинат "Тихорецкий"</t>
  </si>
  <si>
    <t xml:space="preserve">2321003688</t>
  </si>
  <si>
    <t xml:space="preserve">232101001</t>
  </si>
  <si>
    <t xml:space="preserve">23-06-2010 00:00:00</t>
  </si>
  <si>
    <t xml:space="preserve">26473836</t>
  </si>
  <si>
    <t xml:space="preserve">АО "ОC"</t>
  </si>
  <si>
    <t xml:space="preserve">2356039678</t>
  </si>
  <si>
    <t xml:space="preserve">235601001</t>
  </si>
  <si>
    <t xml:space="preserve">31280800</t>
  </si>
  <si>
    <t xml:space="preserve">АО "Племенной форелеводческий завод "Адлер"</t>
  </si>
  <si>
    <t xml:space="preserve">2367006890</t>
  </si>
  <si>
    <t xml:space="preserve">236701001</t>
  </si>
  <si>
    <t xml:space="preserve">14-01-2019 00:00:00</t>
  </si>
  <si>
    <t xml:space="preserve">26760696</t>
  </si>
  <si>
    <t xml:space="preserve">АО "Рассвет"</t>
  </si>
  <si>
    <t xml:space="preserve">2352031188</t>
  </si>
  <si>
    <t xml:space="preserve">235201001</t>
  </si>
  <si>
    <t xml:space="preserve">18-10-1999 00:00:00</t>
  </si>
  <si>
    <t xml:space="preserve">26355155</t>
  </si>
  <si>
    <t xml:space="preserve">АО "Сахарный завод "Свобода"</t>
  </si>
  <si>
    <t xml:space="preserve">2356030749</t>
  </si>
  <si>
    <t xml:space="preserve">26375481</t>
  </si>
  <si>
    <t xml:space="preserve">АО "Ульяновсккурорт"</t>
  </si>
  <si>
    <t xml:space="preserve">7325007322</t>
  </si>
  <si>
    <t xml:space="preserve">732101001</t>
  </si>
  <si>
    <t xml:space="preserve">26472903</t>
  </si>
  <si>
    <t xml:space="preserve">АО "Черномортранснефть" ПК "Шесхарис"</t>
  </si>
  <si>
    <t xml:space="preserve">2315072242</t>
  </si>
  <si>
    <t xml:space="preserve">230750001</t>
  </si>
  <si>
    <t xml:space="preserve">26468197</t>
  </si>
  <si>
    <t xml:space="preserve">АО «Анапа Водоканал»</t>
  </si>
  <si>
    <t xml:space="preserve">2301078639</t>
  </si>
  <si>
    <t xml:space="preserve">230101001</t>
  </si>
  <si>
    <t xml:space="preserve">21-12-2011 00:00:00</t>
  </si>
  <si>
    <t xml:space="preserve">27902989</t>
  </si>
  <si>
    <t xml:space="preserve">АО «Карасунское инженерное управление»</t>
  </si>
  <si>
    <t xml:space="preserve">2309109007</t>
  </si>
  <si>
    <t xml:space="preserve">19-10-2012 00:00:00</t>
  </si>
  <si>
    <t xml:space="preserve">26468785</t>
  </si>
  <si>
    <t xml:space="preserve">АО фирма "Агрокомплекс"</t>
  </si>
  <si>
    <t xml:space="preserve">2328000083</t>
  </si>
  <si>
    <t xml:space="preserve">14-10-2002 00:00:00</t>
  </si>
  <si>
    <t xml:space="preserve">26473547</t>
  </si>
  <si>
    <t xml:space="preserve">Ахтарское МУП ЖКХ</t>
  </si>
  <si>
    <t xml:space="preserve">2347012905</t>
  </si>
  <si>
    <t xml:space="preserve">234701001</t>
  </si>
  <si>
    <t xml:space="preserve">02-04-2007 00:00:00</t>
  </si>
  <si>
    <t xml:space="preserve">30946461</t>
  </si>
  <si>
    <t xml:space="preserve">Бейсугское НВХ филиал ФГБУ "Главрыбвод"</t>
  </si>
  <si>
    <t xml:space="preserve">7708044880</t>
  </si>
  <si>
    <t xml:space="preserve">236943001</t>
  </si>
  <si>
    <t xml:space="preserve">28-08-2017 00:00:00</t>
  </si>
  <si>
    <t xml:space="preserve">26468795</t>
  </si>
  <si>
    <t xml:space="preserve">Бейсужекское ММУП ЖКХ</t>
  </si>
  <si>
    <t xml:space="preserve">2328016005</t>
  </si>
  <si>
    <t xml:space="preserve">26355104</t>
  </si>
  <si>
    <t xml:space="preserve">Брюховецкий филиал ЗАО «СК «Ленинградский»</t>
  </si>
  <si>
    <t xml:space="preserve">2341015890</t>
  </si>
  <si>
    <t xml:space="preserve">232743001</t>
  </si>
  <si>
    <t xml:space="preserve">17-10-2012 00:00:00</t>
  </si>
  <si>
    <t xml:space="preserve">26468801</t>
  </si>
  <si>
    <t xml:space="preserve">Бузиновское  МУМП ЖКХ</t>
  </si>
  <si>
    <t xml:space="preserve">2328015900</t>
  </si>
  <si>
    <t xml:space="preserve">26473411</t>
  </si>
  <si>
    <t xml:space="preserve">ГБПОУ КК ВТПП</t>
  </si>
  <si>
    <t xml:space="preserve">2314006695</t>
  </si>
  <si>
    <t xml:space="preserve">231401001</t>
  </si>
  <si>
    <t xml:space="preserve">26468558</t>
  </si>
  <si>
    <t xml:space="preserve">ГБУЗ "СПБ № 7"</t>
  </si>
  <si>
    <t xml:space="preserve">2311038748</t>
  </si>
  <si>
    <t xml:space="preserve">231101001</t>
  </si>
  <si>
    <t xml:space="preserve">28-01-2003 00:00:00</t>
  </si>
  <si>
    <t xml:space="preserve">28828134</t>
  </si>
  <si>
    <t xml:space="preserve">ГКУЗ "Лепрозорий"</t>
  </si>
  <si>
    <t xml:space="preserve">2323006733</t>
  </si>
  <si>
    <t xml:space="preserve">232301001</t>
  </si>
  <si>
    <t xml:space="preserve">10-10-2002 00:00:00</t>
  </si>
  <si>
    <t xml:space="preserve">28878204</t>
  </si>
  <si>
    <t xml:space="preserve">29-01-2015 00:00:00</t>
  </si>
  <si>
    <t xml:space="preserve">26537654</t>
  </si>
  <si>
    <t xml:space="preserve">ГУП КК СВВУК "Курганинский групповой водопровод"</t>
  </si>
  <si>
    <t xml:space="preserve">2339015370</t>
  </si>
  <si>
    <t xml:space="preserve">230201001</t>
  </si>
  <si>
    <t xml:space="preserve">28795114</t>
  </si>
  <si>
    <t xml:space="preserve">ДОЛ "Электрон" (ООО)</t>
  </si>
  <si>
    <t xml:space="preserve">2301034007</t>
  </si>
  <si>
    <t xml:space="preserve">24-12-2002 00:00:00</t>
  </si>
  <si>
    <t xml:space="preserve">26760812</t>
  </si>
  <si>
    <t xml:space="preserve">ЗАО "Дионис М"</t>
  </si>
  <si>
    <t xml:space="preserve">2301046852</t>
  </si>
  <si>
    <t xml:space="preserve">30-01-2003 00:00:00</t>
  </si>
  <si>
    <t xml:space="preserve">28237784</t>
  </si>
  <si>
    <t xml:space="preserve">ЗАО "Лайка"</t>
  </si>
  <si>
    <t xml:space="preserve">2340011099</t>
  </si>
  <si>
    <t xml:space="preserve">234001001</t>
  </si>
  <si>
    <t xml:space="preserve">02-09-2002 00:00:00</t>
  </si>
  <si>
    <t xml:space="preserve">26472875</t>
  </si>
  <si>
    <t xml:space="preserve">ЗАО "Пансионат "Джанхот"</t>
  </si>
  <si>
    <t xml:space="preserve">2304006760</t>
  </si>
  <si>
    <t xml:space="preserve">230401001</t>
  </si>
  <si>
    <t xml:space="preserve">26319774</t>
  </si>
  <si>
    <t xml:space="preserve">ЗАО "Пансионат "Шепси"</t>
  </si>
  <si>
    <t xml:space="preserve">2355005066</t>
  </si>
  <si>
    <t xml:space="preserve">28-08-2002 00:00:00</t>
  </si>
  <si>
    <t xml:space="preserve">26355148</t>
  </si>
  <si>
    <t xml:space="preserve">ЗАО "Сахарный комбинат "Тихорецкий"</t>
  </si>
  <si>
    <t xml:space="preserve">2354009290</t>
  </si>
  <si>
    <t xml:space="preserve">235401001</t>
  </si>
  <si>
    <t xml:space="preserve">15-09-2008 00:00:00</t>
  </si>
  <si>
    <t xml:space="preserve">26468645</t>
  </si>
  <si>
    <t xml:space="preserve">ЗАО "Седин-Энерго"</t>
  </si>
  <si>
    <t xml:space="preserve">2309067519</t>
  </si>
  <si>
    <t xml:space="preserve">20-07-2002 00:00:00</t>
  </si>
  <si>
    <t xml:space="preserve">28460387</t>
  </si>
  <si>
    <t xml:space="preserve">ЗАО "Таманьнефтегаз"</t>
  </si>
  <si>
    <t xml:space="preserve">2352013076</t>
  </si>
  <si>
    <t xml:space="preserve">12-11-1993 00:00:00</t>
  </si>
  <si>
    <t xml:space="preserve">26529731</t>
  </si>
  <si>
    <t xml:space="preserve">ЗАО "Черноморец"</t>
  </si>
  <si>
    <t xml:space="preserve">2318012629</t>
  </si>
  <si>
    <t xml:space="preserve">231801001</t>
  </si>
  <si>
    <t xml:space="preserve">30362905</t>
  </si>
  <si>
    <t xml:space="preserve">ЗАО "Швейная фабрика "Славянская"</t>
  </si>
  <si>
    <t xml:space="preserve">2349031692</t>
  </si>
  <si>
    <t xml:space="preserve">234901001</t>
  </si>
  <si>
    <t xml:space="preserve">02-06-2009 00:00:00</t>
  </si>
  <si>
    <t xml:space="preserve">28510980</t>
  </si>
  <si>
    <t xml:space="preserve">ИП Антонян С.О.</t>
  </si>
  <si>
    <t xml:space="preserve">234500396232</t>
  </si>
  <si>
    <t xml:space="preserve">отсутствует</t>
  </si>
  <si>
    <t xml:space="preserve">21-04-2014 00:00:00</t>
  </si>
  <si>
    <t xml:space="preserve">30436668</t>
  </si>
  <si>
    <t xml:space="preserve">ИП Газаралиева Г.П.</t>
  </si>
  <si>
    <t xml:space="preserve">615424127595</t>
  </si>
  <si>
    <t xml:space="preserve">18-08-2015 00:00:00</t>
  </si>
  <si>
    <t xml:space="preserve">30378177</t>
  </si>
  <si>
    <t xml:space="preserve">ИП КФХ Гончаров Н.В.</t>
  </si>
  <si>
    <t xml:space="preserve">231006302519</t>
  </si>
  <si>
    <t xml:space="preserve">14-11-2015 00:00:00</t>
  </si>
  <si>
    <t xml:space="preserve">26564822</t>
  </si>
  <si>
    <t xml:space="preserve">ИП Капланян Е.В.</t>
  </si>
  <si>
    <t xml:space="preserve">234503086750</t>
  </si>
  <si>
    <t xml:space="preserve">26468807</t>
  </si>
  <si>
    <t xml:space="preserve">Ирклиевское МУМП ЖКХ</t>
  </si>
  <si>
    <t xml:space="preserve">2328017369</t>
  </si>
  <si>
    <t xml:space="preserve">18-09-2006 00:00:00</t>
  </si>
  <si>
    <t xml:space="preserve">26473021</t>
  </si>
  <si>
    <t xml:space="preserve">Кавказский завод ЖБШ филиал ОАО "БЭТ"</t>
  </si>
  <si>
    <t xml:space="preserve">7708669867</t>
  </si>
  <si>
    <t xml:space="preserve">232902001</t>
  </si>
  <si>
    <t xml:space="preserve">26468809</t>
  </si>
  <si>
    <t xml:space="preserve">Крупское МП "ЖКХ"</t>
  </si>
  <si>
    <t xml:space="preserve">2328016100</t>
  </si>
  <si>
    <t xml:space="preserve">26470953</t>
  </si>
  <si>
    <t xml:space="preserve">Крыловское МУП "Водоканал"</t>
  </si>
  <si>
    <t xml:space="preserve">2338010877</t>
  </si>
  <si>
    <t xml:space="preserve">233801001</t>
  </si>
  <si>
    <t xml:space="preserve">31390214</t>
  </si>
  <si>
    <t xml:space="preserve">МАУ "Городское хозяйство"</t>
  </si>
  <si>
    <t xml:space="preserve">2369007521</t>
  </si>
  <si>
    <t xml:space="preserve">236901001</t>
  </si>
  <si>
    <t xml:space="preserve">01-12-2019 00:00:00</t>
  </si>
  <si>
    <t xml:space="preserve">31309451</t>
  </si>
  <si>
    <t xml:space="preserve">МАУ "ЖКХ"</t>
  </si>
  <si>
    <t xml:space="preserve">2369007024</t>
  </si>
  <si>
    <t xml:space="preserve">07-03-2019 00:00:00</t>
  </si>
  <si>
    <t xml:space="preserve">28829155</t>
  </si>
  <si>
    <t xml:space="preserve">МБУ "Батуринский исток"</t>
  </si>
  <si>
    <t xml:space="preserve">2327013266</t>
  </si>
  <si>
    <t xml:space="preserve">232701001</t>
  </si>
  <si>
    <t xml:space="preserve">21-01-2014 00:00:00</t>
  </si>
  <si>
    <t xml:space="preserve">31036888</t>
  </si>
  <si>
    <t xml:space="preserve">МКУ "Управление гиротехнических сооружений и систем ливнеотведения", город Новороссийск</t>
  </si>
  <si>
    <t xml:space="preserve">2315175551</t>
  </si>
  <si>
    <t xml:space="preserve">231501001</t>
  </si>
  <si>
    <t xml:space="preserve">21-08-2012 00:00:00</t>
  </si>
  <si>
    <t xml:space="preserve">26825665</t>
  </si>
  <si>
    <t xml:space="preserve">МКУП "Сельское хозяйство"</t>
  </si>
  <si>
    <t xml:space="preserve">2343018825</t>
  </si>
  <si>
    <t xml:space="preserve">234301001</t>
  </si>
  <si>
    <t xml:space="preserve">24-01-2007 00:00:00</t>
  </si>
  <si>
    <t xml:space="preserve">26795664</t>
  </si>
  <si>
    <t xml:space="preserve">МООО "Мичуринское ЖКХ"</t>
  </si>
  <si>
    <t xml:space="preserve">2330040118</t>
  </si>
  <si>
    <t xml:space="preserve">233001001</t>
  </si>
  <si>
    <t xml:space="preserve">26473008</t>
  </si>
  <si>
    <t xml:space="preserve">МП "Водоканал"</t>
  </si>
  <si>
    <t xml:space="preserve">2329018887</t>
  </si>
  <si>
    <t xml:space="preserve">232901001</t>
  </si>
  <si>
    <t xml:space="preserve">26470943</t>
  </si>
  <si>
    <t xml:space="preserve">МП "ЖКХ" Красноармейского района</t>
  </si>
  <si>
    <t xml:space="preserve">2336001098</t>
  </si>
  <si>
    <t xml:space="preserve">233601001</t>
  </si>
  <si>
    <t xml:space="preserve">26470996</t>
  </si>
  <si>
    <t xml:space="preserve">МУ МПКХ х.Первая Синюха</t>
  </si>
  <si>
    <t xml:space="preserve">2314019493</t>
  </si>
  <si>
    <t xml:space="preserve">26468805</t>
  </si>
  <si>
    <t xml:space="preserve">МУМП ЖКХ "Газырское"</t>
  </si>
  <si>
    <t xml:space="preserve">2328014600</t>
  </si>
  <si>
    <t xml:space="preserve">26355016</t>
  </si>
  <si>
    <t xml:space="preserve">МУП  "Ейские тепловые сети"</t>
  </si>
  <si>
    <t xml:space="preserve">2306009759</t>
  </si>
  <si>
    <t xml:space="preserve">230601001</t>
  </si>
  <si>
    <t xml:space="preserve">28951496</t>
  </si>
  <si>
    <t xml:space="preserve">МУП  "Федоровский водоканал"</t>
  </si>
  <si>
    <t xml:space="preserve">2323032500</t>
  </si>
  <si>
    <t xml:space="preserve">09-02-2015 00:00:00</t>
  </si>
  <si>
    <t xml:space="preserve">30884848</t>
  </si>
  <si>
    <t xml:space="preserve">МУП "Батуринский исток"</t>
  </si>
  <si>
    <t xml:space="preserve">2327014407</t>
  </si>
  <si>
    <t xml:space="preserve">28-12-2016 00:00:00</t>
  </si>
  <si>
    <t xml:space="preserve">30920028</t>
  </si>
  <si>
    <t xml:space="preserve">МУП "Благоустройство-Услуга"</t>
  </si>
  <si>
    <t xml:space="preserve">2339014345</t>
  </si>
  <si>
    <t xml:space="preserve">233901001</t>
  </si>
  <si>
    <t xml:space="preserve">09-06-2017 00:00:00</t>
  </si>
  <si>
    <t xml:space="preserve">26470967</t>
  </si>
  <si>
    <t xml:space="preserve">МУП "Варениковское коммунальное хозяйство"</t>
  </si>
  <si>
    <t xml:space="preserve">2337032846</t>
  </si>
  <si>
    <t xml:space="preserve">233701001</t>
  </si>
  <si>
    <t xml:space="preserve">28136324</t>
  </si>
  <si>
    <t xml:space="preserve">МУП "Водоканал города Новороссийска"</t>
  </si>
  <si>
    <t xml:space="preserve">2315178760</t>
  </si>
  <si>
    <t xml:space="preserve">26471374</t>
  </si>
  <si>
    <t xml:space="preserve">МУП "Водоканал"</t>
  </si>
  <si>
    <t xml:space="preserve">2347001036</t>
  </si>
  <si>
    <t xml:space="preserve">07-10-2002 00:00:00</t>
  </si>
  <si>
    <t xml:space="preserve">31324012</t>
  </si>
  <si>
    <t xml:space="preserve">МУП "Водоканал" Кропоткинского городского поселения</t>
  </si>
  <si>
    <t xml:space="preserve">2364017910</t>
  </si>
  <si>
    <t xml:space="preserve">04-04-2019 00:00:00</t>
  </si>
  <si>
    <t xml:space="preserve">26470978</t>
  </si>
  <si>
    <t xml:space="preserve">МУП "Водоканал" города Лабинска</t>
  </si>
  <si>
    <t xml:space="preserve">2314019408</t>
  </si>
  <si>
    <t xml:space="preserve">28153653</t>
  </si>
  <si>
    <t xml:space="preserve">МУП "Водопроводные сети"</t>
  </si>
  <si>
    <t xml:space="preserve">2350012415</t>
  </si>
  <si>
    <t xml:space="preserve">24-12-2012 00:00:00</t>
  </si>
  <si>
    <t xml:space="preserve">27183657</t>
  </si>
  <si>
    <t xml:space="preserve">МУП "Выселковские коммунальные системы"</t>
  </si>
  <si>
    <t xml:space="preserve">2328000573</t>
  </si>
  <si>
    <t xml:space="preserve">24-06-2011 00:00:00</t>
  </si>
  <si>
    <t xml:space="preserve">26468711</t>
  </si>
  <si>
    <t xml:space="preserve">МУП "Горводоканал"</t>
  </si>
  <si>
    <t xml:space="preserve">2303024332</t>
  </si>
  <si>
    <t xml:space="preserve">230301001</t>
  </si>
  <si>
    <t xml:space="preserve">26402694</t>
  </si>
  <si>
    <t xml:space="preserve">МУП "Горжилкомхоз"</t>
  </si>
  <si>
    <t xml:space="preserve">2339014867</t>
  </si>
  <si>
    <t xml:space="preserve">13-08-2009 00:00:00</t>
  </si>
  <si>
    <t xml:space="preserve">30349482</t>
  </si>
  <si>
    <t xml:space="preserve">МУП "Динком "ТЕПЛО"</t>
  </si>
  <si>
    <t xml:space="preserve">2373008912</t>
  </si>
  <si>
    <t xml:space="preserve">237301001</t>
  </si>
  <si>
    <t xml:space="preserve">01-08-2015 00:00:00</t>
  </si>
  <si>
    <t xml:space="preserve">26468685</t>
  </si>
  <si>
    <t xml:space="preserve">МУП "ЖКХ "Холмское"</t>
  </si>
  <si>
    <t xml:space="preserve">2323000330</t>
  </si>
  <si>
    <t xml:space="preserve">30-12-2002 00:00:00</t>
  </si>
  <si>
    <t xml:space="preserve">26473858</t>
  </si>
  <si>
    <t xml:space="preserve">МУП "ЖКХ -Комбытсервис"</t>
  </si>
  <si>
    <t xml:space="preserve">2352033354</t>
  </si>
  <si>
    <t xml:space="preserve">05-06-2002 00:00:00</t>
  </si>
  <si>
    <t xml:space="preserve">26355149</t>
  </si>
  <si>
    <t xml:space="preserve">МУП "ЖКХ Архангельского сельского поселения Тихорецкого района"</t>
  </si>
  <si>
    <t xml:space="preserve">2354009580</t>
  </si>
  <si>
    <t xml:space="preserve">26473768</t>
  </si>
  <si>
    <t xml:space="preserve">МУП "ЖКХ Небугского сельского поселения"</t>
  </si>
  <si>
    <t xml:space="preserve">2365003131</t>
  </si>
  <si>
    <t xml:space="preserve">236501001</t>
  </si>
  <si>
    <t xml:space="preserve">26-05-2006 00:00:00</t>
  </si>
  <si>
    <t xml:space="preserve">27892167</t>
  </si>
  <si>
    <t xml:space="preserve">МУП "ЖКХ Тбилисского сельского поселения Тбилисского района"</t>
  </si>
  <si>
    <t xml:space="preserve">2364007045</t>
  </si>
  <si>
    <t xml:space="preserve">27-07-2012 00:00:00</t>
  </si>
  <si>
    <t xml:space="preserve">30377855</t>
  </si>
  <si>
    <t xml:space="preserve">МУП "ЖКХ Тихорецкого района"</t>
  </si>
  <si>
    <t xml:space="preserve">2360008633</t>
  </si>
  <si>
    <t xml:space="preserve">236001001</t>
  </si>
  <si>
    <t xml:space="preserve">11-12-2015 00:00:00</t>
  </si>
  <si>
    <t xml:space="preserve">26355160</t>
  </si>
  <si>
    <t xml:space="preserve">МУП "ЖКХ г. Туапсе"</t>
  </si>
  <si>
    <t xml:space="preserve">2365001416</t>
  </si>
  <si>
    <t xml:space="preserve">21-03-2005 00:00:00</t>
  </si>
  <si>
    <t xml:space="preserve">26473346</t>
  </si>
  <si>
    <t xml:space="preserve">МУП "ЖКХ" Сергиевского сельского поселения</t>
  </si>
  <si>
    <t xml:space="preserve">2335014601</t>
  </si>
  <si>
    <t xml:space="preserve">233501001</t>
  </si>
  <si>
    <t xml:space="preserve">26473664</t>
  </si>
  <si>
    <t xml:space="preserve">МУП "ЖКХ-Курчанское"</t>
  </si>
  <si>
    <t xml:space="preserve">2352033379</t>
  </si>
  <si>
    <t xml:space="preserve">14-01-2008 00:00:00</t>
  </si>
  <si>
    <t xml:space="preserve">26473862</t>
  </si>
  <si>
    <t xml:space="preserve">МУП "ЖКХ-Фанагория"</t>
  </si>
  <si>
    <t xml:space="preserve">2352033259</t>
  </si>
  <si>
    <t xml:space="preserve">21-05-2002 00:00:00</t>
  </si>
  <si>
    <t xml:space="preserve">28817209</t>
  </si>
  <si>
    <t xml:space="preserve">МУП "Коммунальщик",  Сладковское сельское поселение Лабинский район</t>
  </si>
  <si>
    <t xml:space="preserve">2374980052</t>
  </si>
  <si>
    <t xml:space="preserve">237401001</t>
  </si>
  <si>
    <t xml:space="preserve">26470809</t>
  </si>
  <si>
    <t xml:space="preserve">МУП "Куйбышевское ЖКХ"</t>
  </si>
  <si>
    <t xml:space="preserve">2333011676</t>
  </si>
  <si>
    <t xml:space="preserve">26471193</t>
  </si>
  <si>
    <t xml:space="preserve">МУП "Мостводоканал"</t>
  </si>
  <si>
    <t xml:space="preserve">2342016399</t>
  </si>
  <si>
    <t xml:space="preserve">234201001</t>
  </si>
  <si>
    <t xml:space="preserve">24-03-2006 00:00:00</t>
  </si>
  <si>
    <t xml:space="preserve">26471258</t>
  </si>
  <si>
    <t xml:space="preserve">МУП "Новокубанский городской водоканал"</t>
  </si>
  <si>
    <t xml:space="preserve">2343015616</t>
  </si>
  <si>
    <t xml:space="preserve">31296655</t>
  </si>
  <si>
    <t xml:space="preserve">МУП "Новомихайловское ВКХ"</t>
  </si>
  <si>
    <t xml:space="preserve">2365027333</t>
  </si>
  <si>
    <t xml:space="preserve">31073938</t>
  </si>
  <si>
    <t xml:space="preserve">МУП "Новомихайловское благоустройство и архитектура"</t>
  </si>
  <si>
    <t xml:space="preserve">2365014172</t>
  </si>
  <si>
    <t xml:space="preserve">01-03-2018 00:00:00</t>
  </si>
  <si>
    <t xml:space="preserve">26471200</t>
  </si>
  <si>
    <t xml:space="preserve">МУП "Псебайводоканал"</t>
  </si>
  <si>
    <t xml:space="preserve">2342016423</t>
  </si>
  <si>
    <t xml:space="preserve">30-03-2006 00:00:00</t>
  </si>
  <si>
    <t xml:space="preserve">27581124</t>
  </si>
  <si>
    <t xml:space="preserve">МУП "Райводоканал"</t>
  </si>
  <si>
    <t xml:space="preserve">2365018106</t>
  </si>
  <si>
    <t xml:space="preserve">20-05-2011 00:00:00</t>
  </si>
  <si>
    <t xml:space="preserve">26468834</t>
  </si>
  <si>
    <t xml:space="preserve">МУП "Родник"</t>
  </si>
  <si>
    <t xml:space="preserve">2330016852</t>
  </si>
  <si>
    <t xml:space="preserve">26473430</t>
  </si>
  <si>
    <t xml:space="preserve">МУП "Стимул"</t>
  </si>
  <si>
    <t xml:space="preserve">2343019385</t>
  </si>
  <si>
    <t xml:space="preserve">30-11-2007 00:00:00</t>
  </si>
  <si>
    <t xml:space="preserve">26473640</t>
  </si>
  <si>
    <t xml:space="preserve">МУП "ТУ ЖКХ"</t>
  </si>
  <si>
    <t xml:space="preserve">2352040305</t>
  </si>
  <si>
    <t xml:space="preserve">12-12-2006 00:00:00</t>
  </si>
  <si>
    <t xml:space="preserve">26468913</t>
  </si>
  <si>
    <t xml:space="preserve">МУП "Тепловодокомплекс Темижбекский"</t>
  </si>
  <si>
    <t xml:space="preserve">2332017202</t>
  </si>
  <si>
    <t xml:space="preserve">233201001</t>
  </si>
  <si>
    <t xml:space="preserve">16-11-2006 00:00:00</t>
  </si>
  <si>
    <t xml:space="preserve">26537645</t>
  </si>
  <si>
    <t xml:space="preserve">МУП "Универсал"</t>
  </si>
  <si>
    <t xml:space="preserve">2323026458</t>
  </si>
  <si>
    <t xml:space="preserve">22-02-2007 00:00:00</t>
  </si>
  <si>
    <t xml:space="preserve">28455403</t>
  </si>
  <si>
    <t xml:space="preserve">МУП "Успенский водоканал"</t>
  </si>
  <si>
    <t xml:space="preserve">2372006937</t>
  </si>
  <si>
    <t xml:space="preserve">237201001</t>
  </si>
  <si>
    <t xml:space="preserve">02-10-2013 00:00:00</t>
  </si>
  <si>
    <t xml:space="preserve">26468864</t>
  </si>
  <si>
    <t xml:space="preserve">МУП "ЮГ"</t>
  </si>
  <si>
    <t xml:space="preserve">2330022454</t>
  </si>
  <si>
    <t xml:space="preserve">28133583</t>
  </si>
  <si>
    <t xml:space="preserve">МУП «Водоканал»</t>
  </si>
  <si>
    <t xml:space="preserve">2360006114</t>
  </si>
  <si>
    <t xml:space="preserve">12-12-2012 00:00:00</t>
  </si>
  <si>
    <t xml:space="preserve">26468215</t>
  </si>
  <si>
    <t xml:space="preserve">МУП ВКХ "Водоканал"</t>
  </si>
  <si>
    <t xml:space="preserve">2311014031</t>
  </si>
  <si>
    <t xml:space="preserve">28-10-2002 00:00:00</t>
  </si>
  <si>
    <t xml:space="preserve">26468605</t>
  </si>
  <si>
    <t xml:space="preserve">МУП ЖКХ "Корсунское"</t>
  </si>
  <si>
    <t xml:space="preserve">2312091310</t>
  </si>
  <si>
    <t xml:space="preserve">20-12-2002 00:00:00</t>
  </si>
  <si>
    <t xml:space="preserve">28270526</t>
  </si>
  <si>
    <t xml:space="preserve">МУП ЖКХ "Незаймановский"</t>
  </si>
  <si>
    <t xml:space="preserve">2369001897</t>
  </si>
  <si>
    <t xml:space="preserve">15-04-2013 00:00:00</t>
  </si>
  <si>
    <t xml:space="preserve">28829908</t>
  </si>
  <si>
    <t xml:space="preserve">МУП ЖКХ "Универсал плюс"</t>
  </si>
  <si>
    <t xml:space="preserve">2369003044</t>
  </si>
  <si>
    <t xml:space="preserve">09-07-2014 00:00:00</t>
  </si>
  <si>
    <t xml:space="preserve">28038493</t>
  </si>
  <si>
    <t xml:space="preserve">МУП ЖКХ «Кубанец»</t>
  </si>
  <si>
    <t xml:space="preserve">2369001270</t>
  </si>
  <si>
    <t xml:space="preserve">09-06-2012 00:00:00</t>
  </si>
  <si>
    <t xml:space="preserve">26470888</t>
  </si>
  <si>
    <t xml:space="preserve">МУП Кореновского городского поселения "ЖКХ"</t>
  </si>
  <si>
    <t xml:space="preserve">2335013397</t>
  </si>
  <si>
    <t xml:space="preserve">28142566</t>
  </si>
  <si>
    <t xml:space="preserve">МУП МО Староминский район  "Служба водоснабжения"</t>
  </si>
  <si>
    <t xml:space="preserve">2350012430</t>
  </si>
  <si>
    <t xml:space="preserve">25-12-2012 00:00:00</t>
  </si>
  <si>
    <t xml:space="preserve">26473338</t>
  </si>
  <si>
    <t xml:space="preserve">МУП Новоберезанского сельского поселения Кореновского района "ЖКХ"</t>
  </si>
  <si>
    <t xml:space="preserve">2335014619</t>
  </si>
  <si>
    <t xml:space="preserve">26470850</t>
  </si>
  <si>
    <t xml:space="preserve">МУП Новоминского сельского поселения "Благоустройство"</t>
  </si>
  <si>
    <t xml:space="preserve">2334020225</t>
  </si>
  <si>
    <t xml:space="preserve">233401001</t>
  </si>
  <si>
    <t xml:space="preserve">26473340</t>
  </si>
  <si>
    <t xml:space="preserve">МУП Платнировский "Универсал"</t>
  </si>
  <si>
    <t xml:space="preserve">2335014626</t>
  </si>
  <si>
    <t xml:space="preserve">31193574</t>
  </si>
  <si>
    <t xml:space="preserve">МУП РСП БР "Рязанское"</t>
  </si>
  <si>
    <t xml:space="preserve">2368010842</t>
  </si>
  <si>
    <t xml:space="preserve">236801001</t>
  </si>
  <si>
    <t xml:space="preserve">11-09-2018 00:00:00</t>
  </si>
  <si>
    <t xml:space="preserve">26355118</t>
  </si>
  <si>
    <t xml:space="preserve">МУП ТВК "Кавказский"</t>
  </si>
  <si>
    <t xml:space="preserve">2332017210</t>
  </si>
  <si>
    <t xml:space="preserve">17-11-2006 00:00:00</t>
  </si>
  <si>
    <t xml:space="preserve">26471516</t>
  </si>
  <si>
    <t xml:space="preserve">МУП ТГП ТР "Водоканал"</t>
  </si>
  <si>
    <t xml:space="preserve">2321003007</t>
  </si>
  <si>
    <t xml:space="preserve">14-01-2010 00:00:00</t>
  </si>
  <si>
    <t xml:space="preserve">28446276</t>
  </si>
  <si>
    <t xml:space="preserve">МУП г. Горячий Ключ "Водоканал"</t>
  </si>
  <si>
    <t xml:space="preserve">2305028371</t>
  </si>
  <si>
    <t xml:space="preserve">230501001</t>
  </si>
  <si>
    <t xml:space="preserve">30802969</t>
  </si>
  <si>
    <t xml:space="preserve">МУП г. Сочи "Водосток"</t>
  </si>
  <si>
    <t xml:space="preserve">2320201172</t>
  </si>
  <si>
    <t xml:space="preserve">232001001</t>
  </si>
  <si>
    <t xml:space="preserve">06-07-2016 00:00:00</t>
  </si>
  <si>
    <t xml:space="preserve">30849293</t>
  </si>
  <si>
    <t xml:space="preserve">МУП г.Сочи "Водоканал"</t>
  </si>
  <si>
    <t xml:space="preserve">2320242443</t>
  </si>
  <si>
    <t xml:space="preserve">26468206</t>
  </si>
  <si>
    <t xml:space="preserve">МУП муниципального образования город-курорт Геленджик "Водопроводно-канализационное хозяйство"</t>
  </si>
  <si>
    <t xml:space="preserve">2304012611</t>
  </si>
  <si>
    <t xml:space="preserve">26355051</t>
  </si>
  <si>
    <t xml:space="preserve">МУП совхоз "Прогресс"</t>
  </si>
  <si>
    <t xml:space="preserve">2311030611</t>
  </si>
  <si>
    <t xml:space="preserve">10-01-2003 00:00:00</t>
  </si>
  <si>
    <t xml:space="preserve">30478735</t>
  </si>
  <si>
    <t xml:space="preserve">МХО ООО "Крюковский водозабор"</t>
  </si>
  <si>
    <t xml:space="preserve">2348037363</t>
  </si>
  <si>
    <t xml:space="preserve">234801001</t>
  </si>
  <si>
    <t xml:space="preserve">10-03-2015 00:00:00</t>
  </si>
  <si>
    <t xml:space="preserve">26468820</t>
  </si>
  <si>
    <t xml:space="preserve">Новомалороссийское МУМП ЖКХ</t>
  </si>
  <si>
    <t xml:space="preserve">2328014400</t>
  </si>
  <si>
    <t xml:space="preserve">26470807</t>
  </si>
  <si>
    <t xml:space="preserve">Новониколаевское МУП "Гарант-Сервис"</t>
  </si>
  <si>
    <t xml:space="preserve">2333011725</t>
  </si>
  <si>
    <t xml:space="preserve">26604087</t>
  </si>
  <si>
    <t xml:space="preserve">ОАО "Агентство развития Краснодарского края"</t>
  </si>
  <si>
    <t xml:space="preserve">2309092145</t>
  </si>
  <si>
    <t xml:space="preserve">26470833</t>
  </si>
  <si>
    <t xml:space="preserve">ОАО "Агрофирма- племзавод "Победа"</t>
  </si>
  <si>
    <t xml:space="preserve">2334001455</t>
  </si>
  <si>
    <t xml:space="preserve">26473351</t>
  </si>
  <si>
    <t xml:space="preserve">ОАО "Ангелинский элеватор"</t>
  </si>
  <si>
    <t xml:space="preserve">2336011160</t>
  </si>
  <si>
    <t xml:space="preserve">26468677</t>
  </si>
  <si>
    <t xml:space="preserve">ОАО "ВОДОКАНАЛ"</t>
  </si>
  <si>
    <t xml:space="preserve">2323026257</t>
  </si>
  <si>
    <t xml:space="preserve">07-12-2006 00:00:00</t>
  </si>
  <si>
    <t xml:space="preserve">26355135</t>
  </si>
  <si>
    <t xml:space="preserve">ОАО "Викор"</t>
  </si>
  <si>
    <t xml:space="preserve">2344001775</t>
  </si>
  <si>
    <t xml:space="preserve">234401001</t>
  </si>
  <si>
    <t xml:space="preserve">21-08-2002 00:00:00</t>
  </si>
  <si>
    <t xml:space="preserve">26468699</t>
  </si>
  <si>
    <t xml:space="preserve">ОАО "Водоканал Апшеронского района"</t>
  </si>
  <si>
    <t xml:space="preserve">2325019287</t>
  </si>
  <si>
    <t xml:space="preserve">232501001</t>
  </si>
  <si>
    <t xml:space="preserve">06-09-2012 00:00:00</t>
  </si>
  <si>
    <t xml:space="preserve">26992539</t>
  </si>
  <si>
    <t xml:space="preserve">ОАО "Гиркубс"</t>
  </si>
  <si>
    <t xml:space="preserve">2329005119</t>
  </si>
  <si>
    <t xml:space="preserve">26530825</t>
  </si>
  <si>
    <t xml:space="preserve">ОАО "ЖКС"</t>
  </si>
  <si>
    <t xml:space="preserve">2340017171</t>
  </si>
  <si>
    <t xml:space="preserve">25-06-2010 00:00:00</t>
  </si>
  <si>
    <t xml:space="preserve">26470868</t>
  </si>
  <si>
    <t xml:space="preserve">ОАО "ЖКУ"</t>
  </si>
  <si>
    <t xml:space="preserve">2334021236</t>
  </si>
  <si>
    <t xml:space="preserve">26355019</t>
  </si>
  <si>
    <t xml:space="preserve">ОАО "Компания Импульс "</t>
  </si>
  <si>
    <t xml:space="preserve">2311015116</t>
  </si>
  <si>
    <t xml:space="preserve">26532020</t>
  </si>
  <si>
    <t xml:space="preserve">ОАО "Краснодарское" по искусственному осеменению сельскохозяйственных животных</t>
  </si>
  <si>
    <t xml:space="preserve">2311096482</t>
  </si>
  <si>
    <t xml:space="preserve">19-02-2007 00:00:00</t>
  </si>
  <si>
    <t xml:space="preserve">26473328</t>
  </si>
  <si>
    <t xml:space="preserve">ОАО "ОСК"</t>
  </si>
  <si>
    <t xml:space="preserve">2334021211</t>
  </si>
  <si>
    <t xml:space="preserve">26529737</t>
  </si>
  <si>
    <t xml:space="preserve">ОАО "Пансионат "Лучезарный"</t>
  </si>
  <si>
    <t xml:space="preserve">2318029534</t>
  </si>
  <si>
    <t xml:space="preserve">26355128</t>
  </si>
  <si>
    <t xml:space="preserve">ОАО "СЗЛ"</t>
  </si>
  <si>
    <t xml:space="preserve">2341006687</t>
  </si>
  <si>
    <t xml:space="preserve">234101001</t>
  </si>
  <si>
    <t xml:space="preserve">12-09-2002 00:00:00</t>
  </si>
  <si>
    <t xml:space="preserve">26528210</t>
  </si>
  <si>
    <t xml:space="preserve">ОАО "Санаторий "Магадан"</t>
  </si>
  <si>
    <t xml:space="preserve">2318001955</t>
  </si>
  <si>
    <t xml:space="preserve">26473867</t>
  </si>
  <si>
    <t xml:space="preserve">ОАО "Турбаза "Волна"</t>
  </si>
  <si>
    <t xml:space="preserve">2355000653</t>
  </si>
  <si>
    <t xml:space="preserve">26-08-2002 00:00:00</t>
  </si>
  <si>
    <t xml:space="preserve">26473871</t>
  </si>
  <si>
    <t xml:space="preserve">ОАО АПСК "Гулькевичский"</t>
  </si>
  <si>
    <t xml:space="preserve">2329007878</t>
  </si>
  <si>
    <t xml:space="preserve">26473323</t>
  </si>
  <si>
    <t xml:space="preserve">ООО  "СК "Октябрь"</t>
  </si>
  <si>
    <t xml:space="preserve">2333012101</t>
  </si>
  <si>
    <t xml:space="preserve">28877485</t>
  </si>
  <si>
    <t xml:space="preserve">ООО "Азовский водоканал"</t>
  </si>
  <si>
    <t xml:space="preserve">2348036056</t>
  </si>
  <si>
    <t xml:space="preserve">17-03-2014 00:00:00</t>
  </si>
  <si>
    <t xml:space="preserve">28870481</t>
  </si>
  <si>
    <t xml:space="preserve">ООО "Аква"</t>
  </si>
  <si>
    <t xml:space="preserve">2301079456</t>
  </si>
  <si>
    <t xml:space="preserve">28-03-2012 00:00:00</t>
  </si>
  <si>
    <t xml:space="preserve">30813169</t>
  </si>
  <si>
    <t xml:space="preserve">ООО "Альтернатива"</t>
  </si>
  <si>
    <t xml:space="preserve">2330036792</t>
  </si>
  <si>
    <t xml:space="preserve">28-07-2016 00:00:00</t>
  </si>
  <si>
    <t xml:space="preserve">26551826</t>
  </si>
  <si>
    <t xml:space="preserve">ООО "Афипский НПЗ"</t>
  </si>
  <si>
    <t xml:space="preserve">7704214548</t>
  </si>
  <si>
    <t xml:space="preserve">12-02-2003 00:00:00</t>
  </si>
  <si>
    <t xml:space="preserve">27356441</t>
  </si>
  <si>
    <t xml:space="preserve">ООО "Биопотенциал"</t>
  </si>
  <si>
    <t xml:space="preserve">2309082108</t>
  </si>
  <si>
    <t xml:space="preserve">29-01-2003 00:00:00</t>
  </si>
  <si>
    <t xml:space="preserve">26473420</t>
  </si>
  <si>
    <t xml:space="preserve">ООО "Брюховецкое предприятие отвода и очистки стоков"</t>
  </si>
  <si>
    <t xml:space="preserve">2327009686</t>
  </si>
  <si>
    <t xml:space="preserve">31225151</t>
  </si>
  <si>
    <t xml:space="preserve">ООО "ВВК"</t>
  </si>
  <si>
    <t xml:space="preserve">2309152852</t>
  </si>
  <si>
    <t xml:space="preserve">28-10-2016 00:00:00</t>
  </si>
  <si>
    <t xml:space="preserve">28427074</t>
  </si>
  <si>
    <t xml:space="preserve">ООО "ВиК Рязанское"</t>
  </si>
  <si>
    <t xml:space="preserve">2368004687</t>
  </si>
  <si>
    <t xml:space="preserve">31-05-2013 00:00:00</t>
  </si>
  <si>
    <t xml:space="preserve">31382327</t>
  </si>
  <si>
    <t xml:space="preserve">ООО "ВодСнабСервис"</t>
  </si>
  <si>
    <t xml:space="preserve">2315211721</t>
  </si>
  <si>
    <t xml:space="preserve">30-04-2019 00:00:00</t>
  </si>
  <si>
    <t xml:space="preserve">26472965</t>
  </si>
  <si>
    <t xml:space="preserve">ООО "Вода и канализация"</t>
  </si>
  <si>
    <t xml:space="preserve">2318032696</t>
  </si>
  <si>
    <t xml:space="preserve">30920779</t>
  </si>
  <si>
    <t xml:space="preserve">ООО "Водоканал Крымск"</t>
  </si>
  <si>
    <t xml:space="preserve">2337034674</t>
  </si>
  <si>
    <t xml:space="preserve">05-05-2016 00:00:00</t>
  </si>
  <si>
    <t xml:space="preserve">26468900</t>
  </si>
  <si>
    <t xml:space="preserve">ООО "Водоканал"</t>
  </si>
  <si>
    <t xml:space="preserve">2313022180</t>
  </si>
  <si>
    <t xml:space="preserve">231301001</t>
  </si>
  <si>
    <t xml:space="preserve">11-05-2007 00:00:00</t>
  </si>
  <si>
    <t xml:space="preserve">26470803</t>
  </si>
  <si>
    <t xml:space="preserve">2333011443</t>
  </si>
  <si>
    <t xml:space="preserve">30803505</t>
  </si>
  <si>
    <t xml:space="preserve">ООО "Водоотведение"</t>
  </si>
  <si>
    <t xml:space="preserve">2303026146</t>
  </si>
  <si>
    <t xml:space="preserve">15-11-2010 00:00:00</t>
  </si>
  <si>
    <t xml:space="preserve">27991554</t>
  </si>
  <si>
    <t xml:space="preserve">2373001297</t>
  </si>
  <si>
    <t xml:space="preserve">02-11-2012 00:00:00</t>
  </si>
  <si>
    <t xml:space="preserve">26468713</t>
  </si>
  <si>
    <t xml:space="preserve">ООО "Водоснабжение и канализация"</t>
  </si>
  <si>
    <t xml:space="preserve">2303025583</t>
  </si>
  <si>
    <t xml:space="preserve">26529716</t>
  </si>
  <si>
    <t xml:space="preserve">ООО "Газпром добыча Астрахань" оздоровительный центр "Санаторий "Юг"</t>
  </si>
  <si>
    <t xml:space="preserve">3006006420</t>
  </si>
  <si>
    <t xml:space="preserve">231802001</t>
  </si>
  <si>
    <t xml:space="preserve">30859154</t>
  </si>
  <si>
    <t xml:space="preserve">ООО "Газпром добыча Оренбург"</t>
  </si>
  <si>
    <t xml:space="preserve">5610058025</t>
  </si>
  <si>
    <t xml:space="preserve">561001001</t>
  </si>
  <si>
    <t xml:space="preserve">10-11-2002 00:00:00</t>
  </si>
  <si>
    <t xml:space="preserve">30955607</t>
  </si>
  <si>
    <t xml:space="preserve">ООО "ДИАС"</t>
  </si>
  <si>
    <t xml:space="preserve">2308237278</t>
  </si>
  <si>
    <t xml:space="preserve">230801001</t>
  </si>
  <si>
    <t xml:space="preserve">31237467</t>
  </si>
  <si>
    <t xml:space="preserve">ООО "Дельта"</t>
  </si>
  <si>
    <t xml:space="preserve">2308082850</t>
  </si>
  <si>
    <t xml:space="preserve">06-02-2002 00:00:00</t>
  </si>
  <si>
    <t xml:space="preserve">27674858</t>
  </si>
  <si>
    <t xml:space="preserve">ООО "ЕйскВодоканал"</t>
  </si>
  <si>
    <t xml:space="preserve">2361007449</t>
  </si>
  <si>
    <t xml:space="preserve">236101001</t>
  </si>
  <si>
    <t xml:space="preserve">28134153</t>
  </si>
  <si>
    <t xml:space="preserve">ООО "ЖКХ-Стройсервис"</t>
  </si>
  <si>
    <t xml:space="preserve">2341016237</t>
  </si>
  <si>
    <t xml:space="preserve">20-03-2012 00:00:00</t>
  </si>
  <si>
    <t xml:space="preserve">28446121</t>
  </si>
  <si>
    <t xml:space="preserve">ООО "Жилкомплекс"</t>
  </si>
  <si>
    <t xml:space="preserve">2370002969</t>
  </si>
  <si>
    <t xml:space="preserve">237001001</t>
  </si>
  <si>
    <t xml:space="preserve">25-09-2013 00:00:00</t>
  </si>
  <si>
    <t xml:space="preserve">26473609</t>
  </si>
  <si>
    <t xml:space="preserve">ООО "Жилкомуслуги"</t>
  </si>
  <si>
    <t xml:space="preserve">2349025610</t>
  </si>
  <si>
    <t xml:space="preserve">12-07-2005 00:00:00</t>
  </si>
  <si>
    <t xml:space="preserve">28446156</t>
  </si>
  <si>
    <t xml:space="preserve">ООО "Жилкомфорт"</t>
  </si>
  <si>
    <t xml:space="preserve">2370002951</t>
  </si>
  <si>
    <t xml:space="preserve">28500597</t>
  </si>
  <si>
    <t xml:space="preserve">ООО "Ильский водоканал"</t>
  </si>
  <si>
    <t xml:space="preserve">2348027284</t>
  </si>
  <si>
    <t xml:space="preserve">17-12-2013 00:00:00</t>
  </si>
  <si>
    <t xml:space="preserve">26319818</t>
  </si>
  <si>
    <t xml:space="preserve">ООО "ККЗБ"</t>
  </si>
  <si>
    <t xml:space="preserve">2311178167</t>
  </si>
  <si>
    <t xml:space="preserve">19-08-2014 00:00:00</t>
  </si>
  <si>
    <t xml:space="preserve">28817820</t>
  </si>
  <si>
    <t xml:space="preserve">ООО "КЭСК"</t>
  </si>
  <si>
    <t xml:space="preserve">2308101615</t>
  </si>
  <si>
    <t xml:space="preserve">28467298</t>
  </si>
  <si>
    <t xml:space="preserve">ООО "Калининский водоканал"</t>
  </si>
  <si>
    <t xml:space="preserve">2311162294</t>
  </si>
  <si>
    <t xml:space="preserve">04-09-2013 00:00:00</t>
  </si>
  <si>
    <t xml:space="preserve">30383345</t>
  </si>
  <si>
    <t xml:space="preserve">ООО "Квадра"</t>
  </si>
  <si>
    <t xml:space="preserve">2373008895</t>
  </si>
  <si>
    <t xml:space="preserve">01-12-2015 00:00:00</t>
  </si>
  <si>
    <t xml:space="preserve">26468525</t>
  </si>
  <si>
    <t xml:space="preserve">ООО "Коммунальная энерго-сервисная компания"</t>
  </si>
  <si>
    <t xml:space="preserve">13-09-2004 00:00:00</t>
  </si>
  <si>
    <t xml:space="preserve">26532684</t>
  </si>
  <si>
    <t xml:space="preserve">ООО "Коммунальник района"</t>
  </si>
  <si>
    <t xml:space="preserve">2360002712</t>
  </si>
  <si>
    <t xml:space="preserve">13-01-2010 00:00:00</t>
  </si>
  <si>
    <t xml:space="preserve">26475696</t>
  </si>
  <si>
    <t xml:space="preserve">ООО "Коммунальник"</t>
  </si>
  <si>
    <t xml:space="preserve">2353246210</t>
  </si>
  <si>
    <t xml:space="preserve">235301001</t>
  </si>
  <si>
    <t xml:space="preserve">20-06-2008 00:00:00</t>
  </si>
  <si>
    <t xml:space="preserve">30384656</t>
  </si>
  <si>
    <t xml:space="preserve">ООО "Коммунальщик"</t>
  </si>
  <si>
    <t xml:space="preserve">2345010638</t>
  </si>
  <si>
    <t xml:space="preserve">234501001</t>
  </si>
  <si>
    <t xml:space="preserve">23-12-2015 00:00:00</t>
  </si>
  <si>
    <t xml:space="preserve">31022074</t>
  </si>
  <si>
    <t xml:space="preserve">2360010022</t>
  </si>
  <si>
    <t xml:space="preserve">27-10-2017 00:00:00</t>
  </si>
  <si>
    <t xml:space="preserve">28822349</t>
  </si>
  <si>
    <t xml:space="preserve">2361011886</t>
  </si>
  <si>
    <t xml:space="preserve">01-10-2014 00:00:00</t>
  </si>
  <si>
    <t xml:space="preserve">26470860</t>
  </si>
  <si>
    <t xml:space="preserve">ООО "Консервное предприятие  Русское поле - Албаши"</t>
  </si>
  <si>
    <t xml:space="preserve">2334018297</t>
  </si>
  <si>
    <t xml:space="preserve">31316819</t>
  </si>
  <si>
    <t xml:space="preserve">ООО "Концессии водоснабжения-Геленджик"</t>
  </si>
  <si>
    <t xml:space="preserve">2304073741</t>
  </si>
  <si>
    <t xml:space="preserve">29-08-2018 00:00:00</t>
  </si>
  <si>
    <t xml:space="preserve">30371638</t>
  </si>
  <si>
    <t xml:space="preserve">ООО "Краснодар Водоканал Сервис"</t>
  </si>
  <si>
    <t xml:space="preserve">2311114100</t>
  </si>
  <si>
    <t xml:space="preserve">15-12-2008 00:00:00</t>
  </si>
  <si>
    <t xml:space="preserve">26319792</t>
  </si>
  <si>
    <t xml:space="preserve">ООО "Краснодар Водоканал"</t>
  </si>
  <si>
    <t xml:space="preserve">2308111927</t>
  </si>
  <si>
    <t xml:space="preserve">01-11-2005 00:00:00</t>
  </si>
  <si>
    <t xml:space="preserve">26473356</t>
  </si>
  <si>
    <t xml:space="preserve">ООО "Крымские коммунальные сети"</t>
  </si>
  <si>
    <t xml:space="preserve">2337042210</t>
  </si>
  <si>
    <t xml:space="preserve">26581869</t>
  </si>
  <si>
    <t xml:space="preserve">ООО "Кубанская коммунальная компания"</t>
  </si>
  <si>
    <t xml:space="preserve">2346016720</t>
  </si>
  <si>
    <t xml:space="preserve">234601001</t>
  </si>
  <si>
    <t xml:space="preserve">16-06-2010 00:00:00</t>
  </si>
  <si>
    <t xml:space="preserve">28858932</t>
  </si>
  <si>
    <t xml:space="preserve">ООО "Кубаньводоканал"</t>
  </si>
  <si>
    <t xml:space="preserve">2312210286</t>
  </si>
  <si>
    <t xml:space="preserve">13-01-2014 00:00:00</t>
  </si>
  <si>
    <t xml:space="preserve">26606488</t>
  </si>
  <si>
    <t xml:space="preserve">ООО "Кубаньречфлот-сервис"</t>
  </si>
  <si>
    <t xml:space="preserve">2309121163</t>
  </si>
  <si>
    <t xml:space="preserve">22-03-2010 00:00:00</t>
  </si>
  <si>
    <t xml:space="preserve">28486089</t>
  </si>
  <si>
    <t xml:space="preserve">ООО "Кура"</t>
  </si>
  <si>
    <t xml:space="preserve">2329015036</t>
  </si>
  <si>
    <t xml:space="preserve">01-11-2002 00:00:00</t>
  </si>
  <si>
    <t xml:space="preserve">28967420</t>
  </si>
  <si>
    <t xml:space="preserve">ООО "Лидер"</t>
  </si>
  <si>
    <t xml:space="preserve">2309093131</t>
  </si>
  <si>
    <t xml:space="preserve">13-05-2015 00:00:00</t>
  </si>
  <si>
    <t xml:space="preserve">31408964</t>
  </si>
  <si>
    <t xml:space="preserve">ООО "Новый Лазурит"</t>
  </si>
  <si>
    <t xml:space="preserve">2315168410</t>
  </si>
  <si>
    <t xml:space="preserve">773101001</t>
  </si>
  <si>
    <t xml:space="preserve">21-07-2011 00:00:00</t>
  </si>
  <si>
    <t xml:space="preserve">28868075</t>
  </si>
  <si>
    <t xml:space="preserve">ООО "ОЧИСТНЫЕ СООРУЖЕНИЯ"</t>
  </si>
  <si>
    <t xml:space="preserve">2342019696</t>
  </si>
  <si>
    <t xml:space="preserve">15-11-2013 00:00:00</t>
  </si>
  <si>
    <t xml:space="preserve">30371642</t>
  </si>
  <si>
    <t xml:space="preserve">ООО "Объединенный Водоканал"</t>
  </si>
  <si>
    <t xml:space="preserve">2311183939</t>
  </si>
  <si>
    <t xml:space="preserve">10-12-2014 00:00:00</t>
  </si>
  <si>
    <t xml:space="preserve">26319812</t>
  </si>
  <si>
    <t xml:space="preserve">ООО "ПХЦ-Алдан"</t>
  </si>
  <si>
    <t xml:space="preserve">2310073080</t>
  </si>
  <si>
    <t xml:space="preserve">21-12-2002 00:00:00</t>
  </si>
  <si>
    <t xml:space="preserve">28255993</t>
  </si>
  <si>
    <t xml:space="preserve">ООО "Партнер"</t>
  </si>
  <si>
    <t xml:space="preserve">2353024521</t>
  </si>
  <si>
    <t xml:space="preserve">24-12-2007 00:00:00</t>
  </si>
  <si>
    <t xml:space="preserve">26468585</t>
  </si>
  <si>
    <t xml:space="preserve">ООО "Пашковское - Сервис"</t>
  </si>
  <si>
    <t xml:space="preserve">2312027393</t>
  </si>
  <si>
    <t xml:space="preserve">28-03-2003 00:00:00</t>
  </si>
  <si>
    <t xml:space="preserve">26319777</t>
  </si>
  <si>
    <t xml:space="preserve">ООО "РН-Туапсинский НПЗ"</t>
  </si>
  <si>
    <t xml:space="preserve">2365004375</t>
  </si>
  <si>
    <t xml:space="preserve">997250001</t>
  </si>
  <si>
    <t xml:space="preserve">16-11-2005 00:00:00</t>
  </si>
  <si>
    <t xml:space="preserve">27913097</t>
  </si>
  <si>
    <t xml:space="preserve">ООО "Райводоканал"</t>
  </si>
  <si>
    <t xml:space="preserve">2365019653</t>
  </si>
  <si>
    <t xml:space="preserve">03-05-2012 00:00:00</t>
  </si>
  <si>
    <t xml:space="preserve">31082223</t>
  </si>
  <si>
    <t xml:space="preserve">ООО "Родник"</t>
  </si>
  <si>
    <t xml:space="preserve">2348039748</t>
  </si>
  <si>
    <t xml:space="preserve">31356946</t>
  </si>
  <si>
    <t xml:space="preserve">ООО "Санаторий "Дюна"</t>
  </si>
  <si>
    <t xml:space="preserve">2301035890</t>
  </si>
  <si>
    <t xml:space="preserve">12-01-2011 00:00:00</t>
  </si>
  <si>
    <t xml:space="preserve">26529733</t>
  </si>
  <si>
    <t xml:space="preserve">ООО "Свод Интернешнл"</t>
  </si>
  <si>
    <t xml:space="preserve">7730163480</t>
  </si>
  <si>
    <t xml:space="preserve">773001001</t>
  </si>
  <si>
    <t xml:space="preserve">28981246</t>
  </si>
  <si>
    <t xml:space="preserve">ООО "Северский водоканал"</t>
  </si>
  <si>
    <t xml:space="preserve">2348036144</t>
  </si>
  <si>
    <t xml:space="preserve">15-04-2014 00:00:00</t>
  </si>
  <si>
    <t xml:space="preserve">30924028</t>
  </si>
  <si>
    <t xml:space="preserve">ООО "Северское водоотведение"</t>
  </si>
  <si>
    <t xml:space="preserve">2348038254</t>
  </si>
  <si>
    <t xml:space="preserve">22-06-2017 00:00:00</t>
  </si>
  <si>
    <t xml:space="preserve">26355044</t>
  </si>
  <si>
    <t xml:space="preserve">ООО "Славяне"</t>
  </si>
  <si>
    <t xml:space="preserve">2310097839</t>
  </si>
  <si>
    <t xml:space="preserve">231001001</t>
  </si>
  <si>
    <t xml:space="preserve">14-11-2004 00:00:00</t>
  </si>
  <si>
    <t xml:space="preserve">28446350</t>
  </si>
  <si>
    <t xml:space="preserve">ООО "Смоленский водоканал"</t>
  </si>
  <si>
    <t xml:space="preserve">2348034877</t>
  </si>
  <si>
    <t xml:space="preserve">234880000</t>
  </si>
  <si>
    <t xml:space="preserve">29-04-2013 00:00:00</t>
  </si>
  <si>
    <t xml:space="preserve">28141893</t>
  </si>
  <si>
    <t xml:space="preserve">ООО "Сочиводоканал"</t>
  </si>
  <si>
    <t xml:space="preserve">2320210667</t>
  </si>
  <si>
    <t xml:space="preserve">26560527</t>
  </si>
  <si>
    <t xml:space="preserve">ООО "Техкомбытсервис"</t>
  </si>
  <si>
    <t xml:space="preserve">2353246933</t>
  </si>
  <si>
    <t xml:space="preserve">18-03-2009 00:00:00</t>
  </si>
  <si>
    <t xml:space="preserve">30803529</t>
  </si>
  <si>
    <t xml:space="preserve">ООО "Трансвод"</t>
  </si>
  <si>
    <t xml:space="preserve">2303026139</t>
  </si>
  <si>
    <t xml:space="preserve">26355026</t>
  </si>
  <si>
    <t xml:space="preserve">ООО "Универсал-Плюс-Сервис"</t>
  </si>
  <si>
    <t xml:space="preserve">2308068559</t>
  </si>
  <si>
    <t xml:space="preserve">06-01-2003 00:00:00</t>
  </si>
  <si>
    <t xml:space="preserve">31336346</t>
  </si>
  <si>
    <t xml:space="preserve">ООО "Управляющая компания "Индустриальный парк Краснодар"</t>
  </si>
  <si>
    <t xml:space="preserve">2311209369</t>
  </si>
  <si>
    <t xml:space="preserve">24-03-2016 00:00:00</t>
  </si>
  <si>
    <t xml:space="preserve">31349851</t>
  </si>
  <si>
    <t xml:space="preserve">ООО "УралСтройИнвест"</t>
  </si>
  <si>
    <t xml:space="preserve">6672168414</t>
  </si>
  <si>
    <t xml:space="preserve">668501001</t>
  </si>
  <si>
    <t xml:space="preserve">28-06-2004 00:00:00</t>
  </si>
  <si>
    <t xml:space="preserve">28265054</t>
  </si>
  <si>
    <t xml:space="preserve">ООО "ФКС"</t>
  </si>
  <si>
    <t xml:space="preserve">2348034370</t>
  </si>
  <si>
    <t xml:space="preserve">27-12-2012 00:00:00</t>
  </si>
  <si>
    <t xml:space="preserve">28012629</t>
  </si>
  <si>
    <t xml:space="preserve">ООО "Черноморское водоотведение"</t>
  </si>
  <si>
    <t xml:space="preserve">2348033721</t>
  </si>
  <si>
    <t xml:space="preserve">01-12-2012 00:00:00</t>
  </si>
  <si>
    <t xml:space="preserve">31159739</t>
  </si>
  <si>
    <t xml:space="preserve">ООО "Чистый берег"</t>
  </si>
  <si>
    <t xml:space="preserve">2366003529</t>
  </si>
  <si>
    <t xml:space="preserve">236601001</t>
  </si>
  <si>
    <t xml:space="preserve">04-04-2018 00:00:00</t>
  </si>
  <si>
    <t xml:space="preserve">28056139</t>
  </si>
  <si>
    <t xml:space="preserve">ООО "Щербиновский коммунальщик"</t>
  </si>
  <si>
    <t xml:space="preserve">2361008770</t>
  </si>
  <si>
    <t xml:space="preserve">01-09-2012 00:00:00</t>
  </si>
  <si>
    <t xml:space="preserve">26532001</t>
  </si>
  <si>
    <t xml:space="preserve">ООО "Эко-Строй"</t>
  </si>
  <si>
    <t xml:space="preserve">2348026690</t>
  </si>
  <si>
    <t xml:space="preserve">26355063</t>
  </si>
  <si>
    <t xml:space="preserve">ООО "ЭкоСервис"</t>
  </si>
  <si>
    <t xml:space="preserve">2312143375</t>
  </si>
  <si>
    <t xml:space="preserve">28870506</t>
  </si>
  <si>
    <t xml:space="preserve">ООО «Восток»</t>
  </si>
  <si>
    <t xml:space="preserve">2312184029</t>
  </si>
  <si>
    <t xml:space="preserve">11-08-2011 00:00:00</t>
  </si>
  <si>
    <t xml:space="preserve">28870457</t>
  </si>
  <si>
    <t xml:space="preserve">ООО «КУБ-С»</t>
  </si>
  <si>
    <t xml:space="preserve">2312201972</t>
  </si>
  <si>
    <t xml:space="preserve">12-04-2013 00:00:00</t>
  </si>
  <si>
    <t xml:space="preserve">26355120</t>
  </si>
  <si>
    <t xml:space="preserve">ООО «Каневской ЗГА»</t>
  </si>
  <si>
    <t xml:space="preserve">2334013965</t>
  </si>
  <si>
    <t xml:space="preserve">28511669</t>
  </si>
  <si>
    <t xml:space="preserve">ООО «Коммунсервис»</t>
  </si>
  <si>
    <t xml:space="preserve">2365020521</t>
  </si>
  <si>
    <t xml:space="preserve">03-12-2012 00:00:00</t>
  </si>
  <si>
    <t xml:space="preserve">26551273</t>
  </si>
  <si>
    <t xml:space="preserve">ООО «Крамис-К»</t>
  </si>
  <si>
    <t xml:space="preserve">2312230691</t>
  </si>
  <si>
    <t xml:space="preserve">03-07-2015 00:00:00</t>
  </si>
  <si>
    <t xml:space="preserve">26551242</t>
  </si>
  <si>
    <t xml:space="preserve">ООО «УК Ритейл-парк»</t>
  </si>
  <si>
    <t xml:space="preserve">2312132503</t>
  </si>
  <si>
    <t xml:space="preserve">02-11-2006 00:00:00</t>
  </si>
  <si>
    <t xml:space="preserve">26355042</t>
  </si>
  <si>
    <t xml:space="preserve">ООО «Центр содействия бизнесу «ПИК»</t>
  </si>
  <si>
    <t xml:space="preserve">2310078603</t>
  </si>
  <si>
    <t xml:space="preserve">30-11-2002 00:00:00</t>
  </si>
  <si>
    <t xml:space="preserve">26473374</t>
  </si>
  <si>
    <t xml:space="preserve">ООО ПКФ "Оптимус"</t>
  </si>
  <si>
    <t xml:space="preserve">2330024349</t>
  </si>
  <si>
    <t xml:space="preserve">26529735</t>
  </si>
  <si>
    <t xml:space="preserve">ООО СХФ "Верлиока"</t>
  </si>
  <si>
    <t xml:space="preserve">2318014048</t>
  </si>
  <si>
    <t xml:space="preserve">30859276</t>
  </si>
  <si>
    <t xml:space="preserve">ООО УК "Коммуникации"</t>
  </si>
  <si>
    <t xml:space="preserve">2311130366</t>
  </si>
  <si>
    <t xml:space="preserve">13-12-2010 00:00:00</t>
  </si>
  <si>
    <t xml:space="preserve">30414883</t>
  </si>
  <si>
    <t xml:space="preserve">ОП "Краснодарское" АО "ГУ ЖКХ"</t>
  </si>
  <si>
    <t xml:space="preserve">5116000922</t>
  </si>
  <si>
    <t xml:space="preserve">230845001</t>
  </si>
  <si>
    <t xml:space="preserve">12-10-2015 00:00:00</t>
  </si>
  <si>
    <t xml:space="preserve">28876877</t>
  </si>
  <si>
    <t xml:space="preserve">ОСП ООО "Роза Хутор"</t>
  </si>
  <si>
    <t xml:space="preserve">2320163897</t>
  </si>
  <si>
    <t xml:space="preserve">26355146</t>
  </si>
  <si>
    <t xml:space="preserve">Обособленное подразделение ОАО "Медведовский мясокомбинат"</t>
  </si>
  <si>
    <t xml:space="preserve">2353005550</t>
  </si>
  <si>
    <t xml:space="preserve">236945001</t>
  </si>
  <si>
    <t xml:space="preserve">19-10-2011 00:00:00</t>
  </si>
  <si>
    <t xml:space="preserve">28858983</t>
  </si>
  <si>
    <t xml:space="preserve">Обособленное подразделение ООО "Свинокомплекс "Развильненский"</t>
  </si>
  <si>
    <t xml:space="preserve">6163134234</t>
  </si>
  <si>
    <t xml:space="preserve">01-07-2014 00:00:00</t>
  </si>
  <si>
    <t xml:space="preserve">26355055</t>
  </si>
  <si>
    <t xml:space="preserve">ПАО "Агрокомбинат "Тепличный"</t>
  </si>
  <si>
    <t xml:space="preserve">2312036895</t>
  </si>
  <si>
    <t xml:space="preserve">03-02-2003 00:00:00</t>
  </si>
  <si>
    <t xml:space="preserve">26355035</t>
  </si>
  <si>
    <t xml:space="preserve">ПАО "Краснодарзернопродукт"</t>
  </si>
  <si>
    <t xml:space="preserve">2310002604</t>
  </si>
  <si>
    <t xml:space="preserve">12-10-2002 00:00:00</t>
  </si>
  <si>
    <t xml:space="preserve">26530248</t>
  </si>
  <si>
    <t xml:space="preserve">ПАО "Новороссийский морской торговый порт"</t>
  </si>
  <si>
    <t xml:space="preserve">2315004404</t>
  </si>
  <si>
    <t xml:space="preserve">26562645</t>
  </si>
  <si>
    <t xml:space="preserve">Пансионат "Буревестник" - структурное подразделение МГУ им. М.В.Ломоносова</t>
  </si>
  <si>
    <t xml:space="preserve">7729082090</t>
  </si>
  <si>
    <t xml:space="preserve">16-09-2010 00:00:00</t>
  </si>
  <si>
    <t xml:space="preserve">26551263</t>
  </si>
  <si>
    <t xml:space="preserve">Племзавод Учебно-опытное хозяйство "Краснодарское" КГАУ</t>
  </si>
  <si>
    <t xml:space="preserve">2311014546</t>
  </si>
  <si>
    <t xml:space="preserve">231102003</t>
  </si>
  <si>
    <t xml:space="preserve">05-11-2002 00:00:00</t>
  </si>
  <si>
    <t xml:space="preserve">26473394</t>
  </si>
  <si>
    <t xml:space="preserve">РМКП "Сервис"</t>
  </si>
  <si>
    <t xml:space="preserve">2339015814</t>
  </si>
  <si>
    <t xml:space="preserve">18-01-2010 00:00:00</t>
  </si>
  <si>
    <t xml:space="preserve">26816056</t>
  </si>
  <si>
    <t xml:space="preserve"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 xml:space="preserve">7708503727</t>
  </si>
  <si>
    <t xml:space="preserve">616745019</t>
  </si>
  <si>
    <t xml:space="preserve">26355151</t>
  </si>
  <si>
    <t xml:space="preserve">ФГАУ "Дом отдыха "Туапсе"  Управление делами Президента РФ</t>
  </si>
  <si>
    <t xml:space="preserve">2355004425</t>
  </si>
  <si>
    <t xml:space="preserve">03-12-2002 00:00:00</t>
  </si>
  <si>
    <t xml:space="preserve">26507578</t>
  </si>
  <si>
    <t xml:space="preserve">ФГБНУ "НЦЗ им. П.П. Лукьяненко"</t>
  </si>
  <si>
    <t xml:space="preserve">2311014916</t>
  </si>
  <si>
    <t xml:space="preserve">26550612</t>
  </si>
  <si>
    <t xml:space="preserve">ФГБНУ ВНИИТТИ</t>
  </si>
  <si>
    <t xml:space="preserve">2311050287</t>
  </si>
  <si>
    <t xml:space="preserve">15-01-2003 00:00:00</t>
  </si>
  <si>
    <t xml:space="preserve">26355150</t>
  </si>
  <si>
    <t xml:space="preserve">ФГБОУ ВДЦ "Орленок"</t>
  </si>
  <si>
    <t xml:space="preserve">2355004390</t>
  </si>
  <si>
    <t xml:space="preserve">30903763</t>
  </si>
  <si>
    <t xml:space="preserve">ФГБУ "ЦЖКУ" МИНОБОРОНЫ РОССИИ</t>
  </si>
  <si>
    <t xml:space="preserve">7729314745</t>
  </si>
  <si>
    <t xml:space="preserve">770101001</t>
  </si>
  <si>
    <t xml:space="preserve">31223626</t>
  </si>
  <si>
    <t xml:space="preserve">ФГБУ детский противотуберкулезный санаторий "Пионер"</t>
  </si>
  <si>
    <t xml:space="preserve">2318021310</t>
  </si>
  <si>
    <t xml:space="preserve">06-08-2018 00:00:00</t>
  </si>
  <si>
    <t xml:space="preserve">26319798</t>
  </si>
  <si>
    <t xml:space="preserve">ФГУ "Краснодарское водохранилище"</t>
  </si>
  <si>
    <t xml:space="preserve">2312012492</t>
  </si>
  <si>
    <t xml:space="preserve">31-10-2002 00:00:00</t>
  </si>
  <si>
    <t xml:space="preserve">26355052</t>
  </si>
  <si>
    <t xml:space="preserve">ФГУП "ЖКК"</t>
  </si>
  <si>
    <t xml:space="preserve">2311215718</t>
  </si>
  <si>
    <t xml:space="preserve">20-06-2016 00:00:00</t>
  </si>
  <si>
    <t xml:space="preserve">26472961</t>
  </si>
  <si>
    <t xml:space="preserve">ФГУП "Племенной форелеводческий завод "Адлер"</t>
  </si>
  <si>
    <t xml:space="preserve">2317010717</t>
  </si>
  <si>
    <t xml:space="preserve">26355133</t>
  </si>
  <si>
    <t xml:space="preserve">ФКП "Армавирская биофабрика"</t>
  </si>
  <si>
    <t xml:space="preserve">2343003392</t>
  </si>
  <si>
    <t xml:space="preserve">08-11-2002 00:00:00</t>
  </si>
  <si>
    <t xml:space="preserve">26355152</t>
  </si>
  <si>
    <t xml:space="preserve">ФКУЗ "Санаторий "Сосновый" МВД России</t>
  </si>
  <si>
    <t xml:space="preserve">2355004898</t>
  </si>
  <si>
    <t xml:space="preserve">28078270</t>
  </si>
  <si>
    <t xml:space="preserve">Федеральное государственное бюджетное учреждение дерматологический санаторий им Н.А.Семашко</t>
  </si>
  <si>
    <t xml:space="preserve">2318020997</t>
  </si>
  <si>
    <t xml:space="preserve">15-01-2013 00:00:00</t>
  </si>
  <si>
    <t xml:space="preserve">26355083</t>
  </si>
  <si>
    <t xml:space="preserve">Филиал "УПП № 422" ФГУП ГУССТ №4 при Спецстрое России</t>
  </si>
  <si>
    <t xml:space="preserve">2315078029</t>
  </si>
  <si>
    <t xml:space="preserve">26640656</t>
  </si>
  <si>
    <t xml:space="preserve">ЮО ИО РАН</t>
  </si>
  <si>
    <t xml:space="preserve">7727083115</t>
  </si>
  <si>
    <t xml:space="preserve">230402001</t>
  </si>
  <si>
    <t xml:space="preserve">27673464</t>
  </si>
  <si>
    <t xml:space="preserve">филиал "Сочинская ТЭС" АО "Интер РАО - Электрогенерация"</t>
  </si>
  <si>
    <t xml:space="preserve">7704784450</t>
  </si>
  <si>
    <t xml:space="preserve">231943001</t>
  </si>
  <si>
    <t xml:space="preserve">МО_ОКТМО</t>
  </si>
  <si>
    <t xml:space="preserve">Абинский муниципальный район</t>
  </si>
  <si>
    <t xml:space="preserve">03601000</t>
  </si>
  <si>
    <t xml:space="preserve">Абинское городское</t>
  </si>
  <si>
    <t xml:space="preserve">03601101</t>
  </si>
  <si>
    <t xml:space="preserve">Ахтырское городское</t>
  </si>
  <si>
    <t xml:space="preserve">03601153</t>
  </si>
  <si>
    <t xml:space="preserve">Варнавинское</t>
  </si>
  <si>
    <t xml:space="preserve">03601401</t>
  </si>
  <si>
    <t xml:space="preserve">Мингрельское</t>
  </si>
  <si>
    <t xml:space="preserve">03601403</t>
  </si>
  <si>
    <t xml:space="preserve">Ольгинское</t>
  </si>
  <si>
    <t xml:space="preserve">03601402</t>
  </si>
  <si>
    <t xml:space="preserve">Светлогорское</t>
  </si>
  <si>
    <t xml:space="preserve">03601405</t>
  </si>
  <si>
    <t xml:space="preserve">Федоровское</t>
  </si>
  <si>
    <t xml:space="preserve">03601406</t>
  </si>
  <si>
    <t xml:space="preserve">Холмское</t>
  </si>
  <si>
    <t xml:space="preserve">03601408</t>
  </si>
  <si>
    <t xml:space="preserve">Апшеронский муниципальный район</t>
  </si>
  <si>
    <t xml:space="preserve">03605000</t>
  </si>
  <si>
    <t xml:space="preserve">Апшеронское городское</t>
  </si>
  <si>
    <t xml:space="preserve">03605101</t>
  </si>
  <si>
    <t xml:space="preserve">Кабардинское</t>
  </si>
  <si>
    <t xml:space="preserve">03605407</t>
  </si>
  <si>
    <t xml:space="preserve">Кубанское</t>
  </si>
  <si>
    <t xml:space="preserve">03605410</t>
  </si>
  <si>
    <t xml:space="preserve">Куринское</t>
  </si>
  <si>
    <t xml:space="preserve">03605413</t>
  </si>
  <si>
    <t xml:space="preserve">Мезмайское</t>
  </si>
  <si>
    <t xml:space="preserve">03605416</t>
  </si>
  <si>
    <t xml:space="preserve">Нефтегорское городское</t>
  </si>
  <si>
    <t xml:space="preserve">03605157</t>
  </si>
  <si>
    <t xml:space="preserve">Нижегородское</t>
  </si>
  <si>
    <t xml:space="preserve">03605418</t>
  </si>
  <si>
    <t xml:space="preserve">Новополянское</t>
  </si>
  <si>
    <t xml:space="preserve">03605419</t>
  </si>
  <si>
    <t xml:space="preserve">Отдаленное</t>
  </si>
  <si>
    <t xml:space="preserve">03605422</t>
  </si>
  <si>
    <t xml:space="preserve">Тверское</t>
  </si>
  <si>
    <t xml:space="preserve">03605431</t>
  </si>
  <si>
    <t xml:space="preserve">Хадыженское городское</t>
  </si>
  <si>
    <t xml:space="preserve">03605109</t>
  </si>
  <si>
    <t xml:space="preserve">Черниговское</t>
  </si>
  <si>
    <t xml:space="preserve">03605434</t>
  </si>
  <si>
    <t xml:space="preserve">Белоглинский муниципальный район</t>
  </si>
  <si>
    <t xml:space="preserve">03607000</t>
  </si>
  <si>
    <t xml:space="preserve">Белоглинское</t>
  </si>
  <si>
    <t xml:space="preserve">03607402</t>
  </si>
  <si>
    <t xml:space="preserve">Новопавловское</t>
  </si>
  <si>
    <t xml:space="preserve">03607404</t>
  </si>
  <si>
    <t xml:space="preserve">Успенское</t>
  </si>
  <si>
    <t xml:space="preserve">03607407</t>
  </si>
  <si>
    <t xml:space="preserve">Центральное</t>
  </si>
  <si>
    <t xml:space="preserve">03607410</t>
  </si>
  <si>
    <t xml:space="preserve">Белореченский муниципальный район</t>
  </si>
  <si>
    <t xml:space="preserve">03608000</t>
  </si>
  <si>
    <t xml:space="preserve">Белореченское городское</t>
  </si>
  <si>
    <t xml:space="preserve">03608101</t>
  </si>
  <si>
    <t xml:space="preserve">Бжедуховское</t>
  </si>
  <si>
    <t xml:space="preserve">03608402</t>
  </si>
  <si>
    <t xml:space="preserve">Великовечненское</t>
  </si>
  <si>
    <t xml:space="preserve">03608404</t>
  </si>
  <si>
    <t xml:space="preserve">Дружненское</t>
  </si>
  <si>
    <t xml:space="preserve">03608405</t>
  </si>
  <si>
    <t xml:space="preserve">Первомайское</t>
  </si>
  <si>
    <t xml:space="preserve">03608407</t>
  </si>
  <si>
    <t xml:space="preserve">Пшехское</t>
  </si>
  <si>
    <t xml:space="preserve">03608410</t>
  </si>
  <si>
    <t xml:space="preserve">Родниковское</t>
  </si>
  <si>
    <t xml:space="preserve">03608412</t>
  </si>
  <si>
    <t xml:space="preserve">Рязанское</t>
  </si>
  <si>
    <t xml:space="preserve">03608413</t>
  </si>
  <si>
    <t xml:space="preserve">03608416</t>
  </si>
  <si>
    <t xml:space="preserve">Школьненское</t>
  </si>
  <si>
    <t xml:space="preserve">03608419</t>
  </si>
  <si>
    <t xml:space="preserve">Южненское</t>
  </si>
  <si>
    <t xml:space="preserve">03608420</t>
  </si>
  <si>
    <t xml:space="preserve">Брюховецкий муниципальный район</t>
  </si>
  <si>
    <t xml:space="preserve">Батуринское</t>
  </si>
  <si>
    <t xml:space="preserve">03610402</t>
  </si>
  <si>
    <t xml:space="preserve">Большебейсугское</t>
  </si>
  <si>
    <t xml:space="preserve">03610404</t>
  </si>
  <si>
    <t xml:space="preserve">03610000</t>
  </si>
  <si>
    <t xml:space="preserve">Брюховецкое</t>
  </si>
  <si>
    <t xml:space="preserve">03610407</t>
  </si>
  <si>
    <t xml:space="preserve">Новоджерелиевское</t>
  </si>
  <si>
    <t xml:space="preserve">03610410</t>
  </si>
  <si>
    <t xml:space="preserve">Новосельское</t>
  </si>
  <si>
    <t xml:space="preserve">03610413</t>
  </si>
  <si>
    <t xml:space="preserve">Переясловское</t>
  </si>
  <si>
    <t xml:space="preserve">03610416</t>
  </si>
  <si>
    <t xml:space="preserve">Свободненское</t>
  </si>
  <si>
    <t xml:space="preserve">03610419</t>
  </si>
  <si>
    <t xml:space="preserve">Чепигинское</t>
  </si>
  <si>
    <t xml:space="preserve">03610422</t>
  </si>
  <si>
    <t xml:space="preserve">Выселковский муниципальный район</t>
  </si>
  <si>
    <t xml:space="preserve">Бейсугское</t>
  </si>
  <si>
    <t xml:space="preserve">03612402</t>
  </si>
  <si>
    <t xml:space="preserve">Бейсужекское</t>
  </si>
  <si>
    <t xml:space="preserve">03612404</t>
  </si>
  <si>
    <t xml:space="preserve">Березанское</t>
  </si>
  <si>
    <t xml:space="preserve">03612407</t>
  </si>
  <si>
    <t xml:space="preserve">Бузиновское</t>
  </si>
  <si>
    <t xml:space="preserve">03612410</t>
  </si>
  <si>
    <t xml:space="preserve">03612000</t>
  </si>
  <si>
    <t xml:space="preserve">Выселковское</t>
  </si>
  <si>
    <t xml:space="preserve">03612413</t>
  </si>
  <si>
    <t xml:space="preserve">Газырское</t>
  </si>
  <si>
    <t xml:space="preserve">03612416</t>
  </si>
  <si>
    <t xml:space="preserve">Ирклиевское</t>
  </si>
  <si>
    <t xml:space="preserve">03612419</t>
  </si>
  <si>
    <t xml:space="preserve">Крупское</t>
  </si>
  <si>
    <t xml:space="preserve">03612420</t>
  </si>
  <si>
    <t xml:space="preserve">Новобейсугское</t>
  </si>
  <si>
    <t xml:space="preserve">03612422</t>
  </si>
  <si>
    <t xml:space="preserve">Новомалороссийское</t>
  </si>
  <si>
    <t xml:space="preserve">03612425</t>
  </si>
  <si>
    <t xml:space="preserve">Город Армавир</t>
  </si>
  <si>
    <t xml:space="preserve">03705000</t>
  </si>
  <si>
    <t xml:space="preserve">Город Горячий Ключ</t>
  </si>
  <si>
    <t xml:space="preserve">03709000</t>
  </si>
  <si>
    <t xml:space="preserve">Город Краснодар</t>
  </si>
  <si>
    <t xml:space="preserve">03701000</t>
  </si>
  <si>
    <t xml:space="preserve">Город Новороссийск</t>
  </si>
  <si>
    <t xml:space="preserve">03720000</t>
  </si>
  <si>
    <t xml:space="preserve">Город-курорт Анапа</t>
  </si>
  <si>
    <t xml:space="preserve">03703000</t>
  </si>
  <si>
    <t xml:space="preserve">Город-курорт Геленджик</t>
  </si>
  <si>
    <t xml:space="preserve">03708000</t>
  </si>
  <si>
    <t xml:space="preserve">Город-курорт Сочи</t>
  </si>
  <si>
    <t xml:space="preserve">03726000</t>
  </si>
  <si>
    <t xml:space="preserve">Гулькевичский муниципальный район</t>
  </si>
  <si>
    <t xml:space="preserve">Венцы-Заря</t>
  </si>
  <si>
    <t xml:space="preserve">03613404</t>
  </si>
  <si>
    <t xml:space="preserve">Гирейское городское</t>
  </si>
  <si>
    <t xml:space="preserve">03613154</t>
  </si>
  <si>
    <t xml:space="preserve">03613000</t>
  </si>
  <si>
    <t xml:space="preserve">Гулькевичское городское</t>
  </si>
  <si>
    <t xml:space="preserve">03613101</t>
  </si>
  <si>
    <t xml:space="preserve">Комсомольское</t>
  </si>
  <si>
    <t xml:space="preserve">03613413</t>
  </si>
  <si>
    <t xml:space="preserve">Красносельское городское</t>
  </si>
  <si>
    <t xml:space="preserve">03613162</t>
  </si>
  <si>
    <t xml:space="preserve">Кубань</t>
  </si>
  <si>
    <t xml:space="preserve">03613416</t>
  </si>
  <si>
    <t xml:space="preserve">Николенское</t>
  </si>
  <si>
    <t xml:space="preserve">03613425</t>
  </si>
  <si>
    <t xml:space="preserve">Новоукраинское</t>
  </si>
  <si>
    <t xml:space="preserve">03613429</t>
  </si>
  <si>
    <t xml:space="preserve">Отрадо-Кубанское</t>
  </si>
  <si>
    <t xml:space="preserve">03613434</t>
  </si>
  <si>
    <t xml:space="preserve">Отрадо-Ольгинское</t>
  </si>
  <si>
    <t xml:space="preserve">03613437</t>
  </si>
  <si>
    <t xml:space="preserve">Пушкинское</t>
  </si>
  <si>
    <t xml:space="preserve">03613440</t>
  </si>
  <si>
    <t xml:space="preserve">Скобелевское</t>
  </si>
  <si>
    <t xml:space="preserve">03613445</t>
  </si>
  <si>
    <t xml:space="preserve">Соколовское</t>
  </si>
  <si>
    <t xml:space="preserve">03613448</t>
  </si>
  <si>
    <t xml:space="preserve">Союз Четырех Хуторов</t>
  </si>
  <si>
    <t xml:space="preserve">03613450</t>
  </si>
  <si>
    <t xml:space="preserve">Тысячное</t>
  </si>
  <si>
    <t xml:space="preserve">03613455</t>
  </si>
  <si>
    <t xml:space="preserve">Динской муниципальный район</t>
  </si>
  <si>
    <t xml:space="preserve">Васюринское</t>
  </si>
  <si>
    <t xml:space="preserve">03614402</t>
  </si>
  <si>
    <t xml:space="preserve">Динское</t>
  </si>
  <si>
    <t xml:space="preserve">03614404</t>
  </si>
  <si>
    <t xml:space="preserve">03614000</t>
  </si>
  <si>
    <t xml:space="preserve">Красносельское</t>
  </si>
  <si>
    <t xml:space="preserve">03614410</t>
  </si>
  <si>
    <t xml:space="preserve">Мичуринское</t>
  </si>
  <si>
    <t xml:space="preserve">03614412</t>
  </si>
  <si>
    <t xml:space="preserve">Нововеличковское</t>
  </si>
  <si>
    <t xml:space="preserve">03614414</t>
  </si>
  <si>
    <t xml:space="preserve">Новотитаровское</t>
  </si>
  <si>
    <t xml:space="preserve">03614416</t>
  </si>
  <si>
    <t xml:space="preserve">Первореченское</t>
  </si>
  <si>
    <t xml:space="preserve">03614419</t>
  </si>
  <si>
    <t xml:space="preserve">Пластуновское</t>
  </si>
  <si>
    <t xml:space="preserve">03614422</t>
  </si>
  <si>
    <t xml:space="preserve">Старомышастовское</t>
  </si>
  <si>
    <t xml:space="preserve">03614428</t>
  </si>
  <si>
    <t xml:space="preserve">Южно-Кубанское</t>
  </si>
  <si>
    <t xml:space="preserve">03614445</t>
  </si>
  <si>
    <t xml:space="preserve">Александровское</t>
  </si>
  <si>
    <t xml:space="preserve">03616402</t>
  </si>
  <si>
    <t xml:space="preserve">Должанское</t>
  </si>
  <si>
    <t xml:space="preserve">03616404</t>
  </si>
  <si>
    <t xml:space="preserve">03616000</t>
  </si>
  <si>
    <t xml:space="preserve">Ейское</t>
  </si>
  <si>
    <t xml:space="preserve">03616407</t>
  </si>
  <si>
    <t xml:space="preserve">Камышеватское</t>
  </si>
  <si>
    <t xml:space="preserve">03616410</t>
  </si>
  <si>
    <t xml:space="preserve">Копанское</t>
  </si>
  <si>
    <t xml:space="preserve">03616413</t>
  </si>
  <si>
    <t xml:space="preserve">Красноармейское</t>
  </si>
  <si>
    <t xml:space="preserve">03616416</t>
  </si>
  <si>
    <t xml:space="preserve">Кухаривское</t>
  </si>
  <si>
    <t xml:space="preserve">03616419</t>
  </si>
  <si>
    <t xml:space="preserve">Моревское</t>
  </si>
  <si>
    <t xml:space="preserve">03616420</t>
  </si>
  <si>
    <t xml:space="preserve">Трудовое</t>
  </si>
  <si>
    <t xml:space="preserve">03616421</t>
  </si>
  <si>
    <t xml:space="preserve">Ясенское</t>
  </si>
  <si>
    <t xml:space="preserve">03616422</t>
  </si>
  <si>
    <t xml:space="preserve">Кавказский муниципальный район</t>
  </si>
  <si>
    <t xml:space="preserve">Дмитриевское</t>
  </si>
  <si>
    <t xml:space="preserve">03618404</t>
  </si>
  <si>
    <t xml:space="preserve">03618000</t>
  </si>
  <si>
    <t xml:space="preserve">Кавказское</t>
  </si>
  <si>
    <t xml:space="preserve">03618410</t>
  </si>
  <si>
    <t xml:space="preserve">Казанское</t>
  </si>
  <si>
    <t xml:space="preserve">03618413</t>
  </si>
  <si>
    <t xml:space="preserve">Кропоткинское городское</t>
  </si>
  <si>
    <t xml:space="preserve">03618101</t>
  </si>
  <si>
    <t xml:space="preserve">Лосевское</t>
  </si>
  <si>
    <t xml:space="preserve">03618419</t>
  </si>
  <si>
    <t xml:space="preserve">Мирское</t>
  </si>
  <si>
    <t xml:space="preserve">03618422</t>
  </si>
  <si>
    <t xml:space="preserve">Привольное</t>
  </si>
  <si>
    <t xml:space="preserve">03618432</t>
  </si>
  <si>
    <t xml:space="preserve">Темижбекское</t>
  </si>
  <si>
    <t xml:space="preserve">03618452</t>
  </si>
  <si>
    <t xml:space="preserve">им М Горького</t>
  </si>
  <si>
    <t xml:space="preserve">03618407</t>
  </si>
  <si>
    <t xml:space="preserve">Калининский муниципальный район</t>
  </si>
  <si>
    <t xml:space="preserve">Бойкопонурское</t>
  </si>
  <si>
    <t xml:space="preserve">03619405</t>
  </si>
  <si>
    <t xml:space="preserve">Гривенское</t>
  </si>
  <si>
    <t xml:space="preserve">03619406</t>
  </si>
  <si>
    <t xml:space="preserve">Гришковское</t>
  </si>
  <si>
    <t xml:space="preserve">03619407</t>
  </si>
  <si>
    <t xml:space="preserve">Джумайловское</t>
  </si>
  <si>
    <t xml:space="preserve">03619408</t>
  </si>
  <si>
    <t xml:space="preserve">03619000</t>
  </si>
  <si>
    <t xml:space="preserve">Калининское</t>
  </si>
  <si>
    <t xml:space="preserve">03619420</t>
  </si>
  <si>
    <t xml:space="preserve">Куйбышевское</t>
  </si>
  <si>
    <t xml:space="preserve">03619422</t>
  </si>
  <si>
    <t xml:space="preserve">Новониколаевское</t>
  </si>
  <si>
    <t xml:space="preserve">03619427</t>
  </si>
  <si>
    <t xml:space="preserve">Старовеличковское</t>
  </si>
  <si>
    <t xml:space="preserve">03619435</t>
  </si>
  <si>
    <t xml:space="preserve">Каневской муниципальный район</t>
  </si>
  <si>
    <t xml:space="preserve">Каневское</t>
  </si>
  <si>
    <t xml:space="preserve">03620402</t>
  </si>
  <si>
    <t xml:space="preserve">03620000</t>
  </si>
  <si>
    <t xml:space="preserve">Красногвардейское</t>
  </si>
  <si>
    <t xml:space="preserve">03620404</t>
  </si>
  <si>
    <t xml:space="preserve">Кубанскостепное</t>
  </si>
  <si>
    <t xml:space="preserve">03620405</t>
  </si>
  <si>
    <t xml:space="preserve">Новодеревянковское</t>
  </si>
  <si>
    <t xml:space="preserve">03620407</t>
  </si>
  <si>
    <t xml:space="preserve">Новоминское</t>
  </si>
  <si>
    <t xml:space="preserve">03620410</t>
  </si>
  <si>
    <t xml:space="preserve">Привольненское</t>
  </si>
  <si>
    <t xml:space="preserve">03620413</t>
  </si>
  <si>
    <t xml:space="preserve">Придорожное</t>
  </si>
  <si>
    <t xml:space="preserve">03620414</t>
  </si>
  <si>
    <t xml:space="preserve">Стародеревянковское</t>
  </si>
  <si>
    <t xml:space="preserve">03620416</t>
  </si>
  <si>
    <t xml:space="preserve">Челбасское</t>
  </si>
  <si>
    <t xml:space="preserve">03620419</t>
  </si>
  <si>
    <t xml:space="preserve">Кореновский муниципальный район</t>
  </si>
  <si>
    <t xml:space="preserve">Братковское</t>
  </si>
  <si>
    <t xml:space="preserve">03621402</t>
  </si>
  <si>
    <t xml:space="preserve">Бураковское</t>
  </si>
  <si>
    <t xml:space="preserve">03621404</t>
  </si>
  <si>
    <t xml:space="preserve">Дядьковское</t>
  </si>
  <si>
    <t xml:space="preserve">03621407</t>
  </si>
  <si>
    <t xml:space="preserve">Журавское</t>
  </si>
  <si>
    <t xml:space="preserve">03621410</t>
  </si>
  <si>
    <t xml:space="preserve">03621000</t>
  </si>
  <si>
    <t xml:space="preserve">Кореновское городское</t>
  </si>
  <si>
    <t xml:space="preserve">03621101</t>
  </si>
  <si>
    <t xml:space="preserve">Новоберезанское</t>
  </si>
  <si>
    <t xml:space="preserve">03621413</t>
  </si>
  <si>
    <t xml:space="preserve">Платнировское</t>
  </si>
  <si>
    <t xml:space="preserve">03621419</t>
  </si>
  <si>
    <t xml:space="preserve">Пролетарское</t>
  </si>
  <si>
    <t xml:space="preserve">03621422</t>
  </si>
  <si>
    <t xml:space="preserve">Раздольненское</t>
  </si>
  <si>
    <t xml:space="preserve">03621425</t>
  </si>
  <si>
    <t xml:space="preserve">Сергиевское</t>
  </si>
  <si>
    <t xml:space="preserve">03621428</t>
  </si>
  <si>
    <t xml:space="preserve">Красноармейский муниципальный район</t>
  </si>
  <si>
    <t xml:space="preserve">Ивановское</t>
  </si>
  <si>
    <t xml:space="preserve">03623407</t>
  </si>
  <si>
    <t xml:space="preserve">03623000</t>
  </si>
  <si>
    <t xml:space="preserve">Марьянское</t>
  </si>
  <si>
    <t xml:space="preserve">03623412</t>
  </si>
  <si>
    <t xml:space="preserve">Новомышастовское</t>
  </si>
  <si>
    <t xml:space="preserve">03623413</t>
  </si>
  <si>
    <t xml:space="preserve">Октябрьское</t>
  </si>
  <si>
    <t xml:space="preserve">03623419</t>
  </si>
  <si>
    <t xml:space="preserve">Полтавское</t>
  </si>
  <si>
    <t xml:space="preserve">03623410</t>
  </si>
  <si>
    <t xml:space="preserve">Протичкинское</t>
  </si>
  <si>
    <t xml:space="preserve">03623420</t>
  </si>
  <si>
    <t xml:space="preserve">Староджерелиевское</t>
  </si>
  <si>
    <t xml:space="preserve">03623422</t>
  </si>
  <si>
    <t xml:space="preserve">Старонижестеблиевское</t>
  </si>
  <si>
    <t xml:space="preserve">03623425</t>
  </si>
  <si>
    <t xml:space="preserve">Трудобеликовское</t>
  </si>
  <si>
    <t xml:space="preserve">03623428</t>
  </si>
  <si>
    <t xml:space="preserve">Чебургольское</t>
  </si>
  <si>
    <t xml:space="preserve">03623431</t>
  </si>
  <si>
    <t xml:space="preserve">Крыловский муниципальный район</t>
  </si>
  <si>
    <t xml:space="preserve">03624000</t>
  </si>
  <si>
    <t xml:space="preserve">Крыловское</t>
  </si>
  <si>
    <t xml:space="preserve">03624411</t>
  </si>
  <si>
    <t xml:space="preserve">Кугоейское</t>
  </si>
  <si>
    <t xml:space="preserve">03624414</t>
  </si>
  <si>
    <t xml:space="preserve">Новопашковское</t>
  </si>
  <si>
    <t xml:space="preserve">03624418</t>
  </si>
  <si>
    <t xml:space="preserve">Новосергиевское</t>
  </si>
  <si>
    <t xml:space="preserve">03624421</t>
  </si>
  <si>
    <t xml:space="preserve">03624424</t>
  </si>
  <si>
    <t xml:space="preserve">Шевченковское</t>
  </si>
  <si>
    <t xml:space="preserve">03624430</t>
  </si>
  <si>
    <t xml:space="preserve">Крымский муниципальный район</t>
  </si>
  <si>
    <t xml:space="preserve">Адагумское</t>
  </si>
  <si>
    <t xml:space="preserve">03625402</t>
  </si>
  <si>
    <t xml:space="preserve">Варениковское</t>
  </si>
  <si>
    <t xml:space="preserve">03625404</t>
  </si>
  <si>
    <t xml:space="preserve">Кеслеровское</t>
  </si>
  <si>
    <t xml:space="preserve">03625407</t>
  </si>
  <si>
    <t xml:space="preserve">Киевское</t>
  </si>
  <si>
    <t xml:space="preserve">03625410</t>
  </si>
  <si>
    <t xml:space="preserve">03625000</t>
  </si>
  <si>
    <t xml:space="preserve">Крымское городское</t>
  </si>
  <si>
    <t xml:space="preserve">03625101</t>
  </si>
  <si>
    <t xml:space="preserve">Мерчанское</t>
  </si>
  <si>
    <t xml:space="preserve">03625416</t>
  </si>
  <si>
    <t xml:space="preserve">Молдаванское</t>
  </si>
  <si>
    <t xml:space="preserve">03625419</t>
  </si>
  <si>
    <t xml:space="preserve">Нижнебаканское</t>
  </si>
  <si>
    <t xml:space="preserve">03625412</t>
  </si>
  <si>
    <t xml:space="preserve">Пригородное</t>
  </si>
  <si>
    <t xml:space="preserve">03625413</t>
  </si>
  <si>
    <t xml:space="preserve">Троицкое</t>
  </si>
  <si>
    <t xml:space="preserve">03625422</t>
  </si>
  <si>
    <t xml:space="preserve">Южное</t>
  </si>
  <si>
    <t xml:space="preserve">03625431</t>
  </si>
  <si>
    <t xml:space="preserve">Курганинский муниципальный район</t>
  </si>
  <si>
    <t xml:space="preserve">Безводное</t>
  </si>
  <si>
    <t xml:space="preserve">03627402</t>
  </si>
  <si>
    <t xml:space="preserve">Воздвиженское</t>
  </si>
  <si>
    <t xml:space="preserve">03627404</t>
  </si>
  <si>
    <t xml:space="preserve">Константиновское</t>
  </si>
  <si>
    <t xml:space="preserve">03627407</t>
  </si>
  <si>
    <t xml:space="preserve">03627000</t>
  </si>
  <si>
    <t xml:space="preserve">Курганинское городское</t>
  </si>
  <si>
    <t xml:space="preserve">03627101</t>
  </si>
  <si>
    <t xml:space="preserve">Михайловское</t>
  </si>
  <si>
    <t xml:space="preserve">03627410</t>
  </si>
  <si>
    <t xml:space="preserve">Новоалексеевское</t>
  </si>
  <si>
    <t xml:space="preserve">03627413</t>
  </si>
  <si>
    <t xml:space="preserve">03627416</t>
  </si>
  <si>
    <t xml:space="preserve">Петропавловское</t>
  </si>
  <si>
    <t xml:space="preserve">03627419</t>
  </si>
  <si>
    <t xml:space="preserve">03627422</t>
  </si>
  <si>
    <t xml:space="preserve">Темиргоевское</t>
  </si>
  <si>
    <t xml:space="preserve">03627425</t>
  </si>
  <si>
    <t xml:space="preserve">Кущевский муниципальный район</t>
  </si>
  <si>
    <t xml:space="preserve">Глебовское</t>
  </si>
  <si>
    <t xml:space="preserve">03628403</t>
  </si>
  <si>
    <t xml:space="preserve">Ильинское</t>
  </si>
  <si>
    <t xml:space="preserve">03628404</t>
  </si>
  <si>
    <t xml:space="preserve">Кисляковское</t>
  </si>
  <si>
    <t xml:space="preserve">03628407</t>
  </si>
  <si>
    <t xml:space="preserve">Краснополянское</t>
  </si>
  <si>
    <t xml:space="preserve">03628402</t>
  </si>
  <si>
    <t xml:space="preserve">03628410</t>
  </si>
  <si>
    <t xml:space="preserve">03628000</t>
  </si>
  <si>
    <t xml:space="preserve">Кущевское</t>
  </si>
  <si>
    <t xml:space="preserve">03628416</t>
  </si>
  <si>
    <t xml:space="preserve">Новомихайловское</t>
  </si>
  <si>
    <t xml:space="preserve">03628420</t>
  </si>
  <si>
    <t xml:space="preserve">03628422</t>
  </si>
  <si>
    <t xml:space="preserve">Полтавченское</t>
  </si>
  <si>
    <t xml:space="preserve">03628425</t>
  </si>
  <si>
    <t xml:space="preserve">03628428</t>
  </si>
  <si>
    <t xml:space="preserve">Среднечубуркское</t>
  </si>
  <si>
    <t xml:space="preserve">03628429</t>
  </si>
  <si>
    <t xml:space="preserve">Шкуринское</t>
  </si>
  <si>
    <t xml:space="preserve">03628431</t>
  </si>
  <si>
    <t xml:space="preserve">Лабинский муниципальный район</t>
  </si>
  <si>
    <t xml:space="preserve">Ахметовское</t>
  </si>
  <si>
    <t xml:space="preserve">03630404</t>
  </si>
  <si>
    <t xml:space="preserve">Владимирское</t>
  </si>
  <si>
    <t xml:space="preserve">03630416</t>
  </si>
  <si>
    <t xml:space="preserve">Вознесенское</t>
  </si>
  <si>
    <t xml:space="preserve">03630419</t>
  </si>
  <si>
    <t xml:space="preserve">Зассовское</t>
  </si>
  <si>
    <t xml:space="preserve">03630425</t>
  </si>
  <si>
    <t xml:space="preserve">Каладжинское</t>
  </si>
  <si>
    <t xml:space="preserve">03630428</t>
  </si>
  <si>
    <t xml:space="preserve">03630000</t>
  </si>
  <si>
    <t xml:space="preserve">Лабинское городское</t>
  </si>
  <si>
    <t xml:space="preserve">03630101</t>
  </si>
  <si>
    <t xml:space="preserve">Лучевое</t>
  </si>
  <si>
    <t xml:space="preserve">03630439</t>
  </si>
  <si>
    <t xml:space="preserve">Отважненское</t>
  </si>
  <si>
    <t xml:space="preserve">03630443</t>
  </si>
  <si>
    <t xml:space="preserve">Первосинюхинское</t>
  </si>
  <si>
    <t xml:space="preserve">03630446</t>
  </si>
  <si>
    <t xml:space="preserve">Сладковское</t>
  </si>
  <si>
    <t xml:space="preserve">03630450</t>
  </si>
  <si>
    <t xml:space="preserve">Упорненское</t>
  </si>
  <si>
    <t xml:space="preserve">03630455</t>
  </si>
  <si>
    <t xml:space="preserve">Харьковское</t>
  </si>
  <si>
    <t xml:space="preserve">03630458</t>
  </si>
  <si>
    <t xml:space="preserve">Чамлыкское</t>
  </si>
  <si>
    <t xml:space="preserve">03630437</t>
  </si>
  <si>
    <t xml:space="preserve">Ленинградский муниципальный район</t>
  </si>
  <si>
    <t xml:space="preserve">Белохуторское</t>
  </si>
  <si>
    <t xml:space="preserve">03632401</t>
  </si>
  <si>
    <t xml:space="preserve">Восточное</t>
  </si>
  <si>
    <t xml:space="preserve">03632402</t>
  </si>
  <si>
    <t xml:space="preserve">Западное</t>
  </si>
  <si>
    <t xml:space="preserve">03632420</t>
  </si>
  <si>
    <t xml:space="preserve">Коржовское</t>
  </si>
  <si>
    <t xml:space="preserve">03632403</t>
  </si>
  <si>
    <t xml:space="preserve">03632404</t>
  </si>
  <si>
    <t xml:space="preserve">Куликовское</t>
  </si>
  <si>
    <t xml:space="preserve">03632407</t>
  </si>
  <si>
    <t xml:space="preserve">03632000</t>
  </si>
  <si>
    <t xml:space="preserve">Ленинградское</t>
  </si>
  <si>
    <t xml:space="preserve">03632410</t>
  </si>
  <si>
    <t xml:space="preserve">Новоплатнировское</t>
  </si>
  <si>
    <t xml:space="preserve">03632413</t>
  </si>
  <si>
    <t xml:space="preserve">Новоуманское</t>
  </si>
  <si>
    <t xml:space="preserve">03632414</t>
  </si>
  <si>
    <t xml:space="preserve">Образцовое</t>
  </si>
  <si>
    <t xml:space="preserve">03632415</t>
  </si>
  <si>
    <t xml:space="preserve">03632417</t>
  </si>
  <si>
    <t xml:space="preserve">Уманское</t>
  </si>
  <si>
    <t xml:space="preserve">03632416</t>
  </si>
  <si>
    <t xml:space="preserve">Мостовский муниципальный район</t>
  </si>
  <si>
    <t xml:space="preserve">Андрюковское</t>
  </si>
  <si>
    <t xml:space="preserve">03633404</t>
  </si>
  <si>
    <t xml:space="preserve">Баговское</t>
  </si>
  <si>
    <t xml:space="preserve">03633407</t>
  </si>
  <si>
    <t xml:space="preserve">Беноковское</t>
  </si>
  <si>
    <t xml:space="preserve">03633410</t>
  </si>
  <si>
    <t xml:space="preserve">Бесленеевское</t>
  </si>
  <si>
    <t xml:space="preserve">03633413</t>
  </si>
  <si>
    <t xml:space="preserve">Губское</t>
  </si>
  <si>
    <t xml:space="preserve">03633422</t>
  </si>
  <si>
    <t xml:space="preserve">Костромское</t>
  </si>
  <si>
    <t xml:space="preserve">03633431</t>
  </si>
  <si>
    <t xml:space="preserve">Краснокутское</t>
  </si>
  <si>
    <t xml:space="preserve">03633434</t>
  </si>
  <si>
    <t xml:space="preserve">Махошевское</t>
  </si>
  <si>
    <t xml:space="preserve">03633440</t>
  </si>
  <si>
    <t xml:space="preserve">03633000</t>
  </si>
  <si>
    <t xml:space="preserve">Мостовское городское</t>
  </si>
  <si>
    <t xml:space="preserve">03633151</t>
  </si>
  <si>
    <t xml:space="preserve">Переправненское</t>
  </si>
  <si>
    <t xml:space="preserve">03633449</t>
  </si>
  <si>
    <t xml:space="preserve">Псебайское городское</t>
  </si>
  <si>
    <t xml:space="preserve">03633156</t>
  </si>
  <si>
    <t xml:space="preserve">Унароковское</t>
  </si>
  <si>
    <t xml:space="preserve">03633452</t>
  </si>
  <si>
    <t xml:space="preserve">Шедокское</t>
  </si>
  <si>
    <t xml:space="preserve">03633461</t>
  </si>
  <si>
    <t xml:space="preserve">Ярославское</t>
  </si>
  <si>
    <t xml:space="preserve">03633464</t>
  </si>
  <si>
    <t xml:space="preserve">Новокубанский муниципальный район</t>
  </si>
  <si>
    <t xml:space="preserve">Бесскорбненское</t>
  </si>
  <si>
    <t xml:space="preserve">03634402</t>
  </si>
  <si>
    <t xml:space="preserve">Верхнекубанское</t>
  </si>
  <si>
    <t xml:space="preserve">03634403</t>
  </si>
  <si>
    <t xml:space="preserve">Ковалевское</t>
  </si>
  <si>
    <t xml:space="preserve">03634407</t>
  </si>
  <si>
    <t xml:space="preserve">Ляпинское</t>
  </si>
  <si>
    <t xml:space="preserve">03634413</t>
  </si>
  <si>
    <t xml:space="preserve">03634000</t>
  </si>
  <si>
    <t xml:space="preserve">Новокубанское городское</t>
  </si>
  <si>
    <t xml:space="preserve">03634101</t>
  </si>
  <si>
    <t xml:space="preserve">03634422</t>
  </si>
  <si>
    <t xml:space="preserve">Прикубанское</t>
  </si>
  <si>
    <t xml:space="preserve">03634425</t>
  </si>
  <si>
    <t xml:space="preserve">Прочноокопское</t>
  </si>
  <si>
    <t xml:space="preserve">03634428</t>
  </si>
  <si>
    <t xml:space="preserve">Советское</t>
  </si>
  <si>
    <t xml:space="preserve">03634431</t>
  </si>
  <si>
    <t xml:space="preserve">Новопокровский муниципальный район</t>
  </si>
  <si>
    <t xml:space="preserve">Горькобалковское</t>
  </si>
  <si>
    <t xml:space="preserve">03635402</t>
  </si>
  <si>
    <t xml:space="preserve">03635404</t>
  </si>
  <si>
    <t xml:space="preserve">Калниболотское</t>
  </si>
  <si>
    <t xml:space="preserve">03635407</t>
  </si>
  <si>
    <t xml:space="preserve">03635410</t>
  </si>
  <si>
    <t xml:space="preserve">Незамаевское</t>
  </si>
  <si>
    <t xml:space="preserve">03635413</t>
  </si>
  <si>
    <t xml:space="preserve">Новоивановское</t>
  </si>
  <si>
    <t xml:space="preserve">03635416</t>
  </si>
  <si>
    <t xml:space="preserve">03635000</t>
  </si>
  <si>
    <t xml:space="preserve">Новопокровское</t>
  </si>
  <si>
    <t xml:space="preserve">03635419</t>
  </si>
  <si>
    <t xml:space="preserve">Покровское</t>
  </si>
  <si>
    <t xml:space="preserve">03635422</t>
  </si>
  <si>
    <t xml:space="preserve">Отрадненский муниципальный район</t>
  </si>
  <si>
    <t xml:space="preserve">Бесстрашненское</t>
  </si>
  <si>
    <t xml:space="preserve">03637401</t>
  </si>
  <si>
    <t xml:space="preserve">Благодарненское</t>
  </si>
  <si>
    <t xml:space="preserve">03637402</t>
  </si>
  <si>
    <t xml:space="preserve">03637404</t>
  </si>
  <si>
    <t xml:space="preserve">Малотенгинское</t>
  </si>
  <si>
    <t xml:space="preserve">03637407</t>
  </si>
  <si>
    <t xml:space="preserve">Маякское</t>
  </si>
  <si>
    <t xml:space="preserve">03637408</t>
  </si>
  <si>
    <t xml:space="preserve">Надежненское</t>
  </si>
  <si>
    <t xml:space="preserve">03637410</t>
  </si>
  <si>
    <t xml:space="preserve">03637000</t>
  </si>
  <si>
    <t xml:space="preserve">Отрадненское</t>
  </si>
  <si>
    <t xml:space="preserve">03637413</t>
  </si>
  <si>
    <t xml:space="preserve">Передовское</t>
  </si>
  <si>
    <t xml:space="preserve">03637416</t>
  </si>
  <si>
    <t xml:space="preserve">Подгорненское</t>
  </si>
  <si>
    <t xml:space="preserve">03637419</t>
  </si>
  <si>
    <t xml:space="preserve">Подгорно-Синюхинское</t>
  </si>
  <si>
    <t xml:space="preserve">03637422</t>
  </si>
  <si>
    <t xml:space="preserve">Попутненское</t>
  </si>
  <si>
    <t xml:space="preserve">03637425</t>
  </si>
  <si>
    <t xml:space="preserve">Рудьевское</t>
  </si>
  <si>
    <t xml:space="preserve">03637426</t>
  </si>
  <si>
    <t xml:space="preserve">Спокойненское</t>
  </si>
  <si>
    <t xml:space="preserve">03637428</t>
  </si>
  <si>
    <t xml:space="preserve">Удобненское</t>
  </si>
  <si>
    <t xml:space="preserve">03637431</t>
  </si>
  <si>
    <t xml:space="preserve">Павловский муниципальный район</t>
  </si>
  <si>
    <t xml:space="preserve">Атаманское</t>
  </si>
  <si>
    <t xml:space="preserve">03639402</t>
  </si>
  <si>
    <t xml:space="preserve">Веселовское</t>
  </si>
  <si>
    <t xml:space="preserve">03639404</t>
  </si>
  <si>
    <t xml:space="preserve">03639410</t>
  </si>
  <si>
    <t xml:space="preserve">Новолеушковское</t>
  </si>
  <si>
    <t xml:space="preserve">03639413</t>
  </si>
  <si>
    <t xml:space="preserve">Новопетровское</t>
  </si>
  <si>
    <t xml:space="preserve">03639419</t>
  </si>
  <si>
    <t xml:space="preserve">Новопластуновское</t>
  </si>
  <si>
    <t xml:space="preserve">03639422</t>
  </si>
  <si>
    <t xml:space="preserve">03639000</t>
  </si>
  <si>
    <t xml:space="preserve">Павловское</t>
  </si>
  <si>
    <t xml:space="preserve">03639428</t>
  </si>
  <si>
    <t xml:space="preserve">Северное</t>
  </si>
  <si>
    <t xml:space="preserve">03639430</t>
  </si>
  <si>
    <t xml:space="preserve">Среднечелбасское</t>
  </si>
  <si>
    <t xml:space="preserve">03639431</t>
  </si>
  <si>
    <t xml:space="preserve">Старолеушковское</t>
  </si>
  <si>
    <t xml:space="preserve">03639434</t>
  </si>
  <si>
    <t xml:space="preserve">03639440</t>
  </si>
  <si>
    <t xml:space="preserve">Приморско-Ахтарский муниципальный район</t>
  </si>
  <si>
    <t xml:space="preserve">Ахтарское</t>
  </si>
  <si>
    <t xml:space="preserve">03641401</t>
  </si>
  <si>
    <t xml:space="preserve">Бородинское</t>
  </si>
  <si>
    <t xml:space="preserve">03641402</t>
  </si>
  <si>
    <t xml:space="preserve">Бриньковское</t>
  </si>
  <si>
    <t xml:space="preserve">03641404</t>
  </si>
  <si>
    <t xml:space="preserve">03641407</t>
  </si>
  <si>
    <t xml:space="preserve">03641410</t>
  </si>
  <si>
    <t xml:space="preserve">Приазовское</t>
  </si>
  <si>
    <t xml:space="preserve">03641413</t>
  </si>
  <si>
    <t xml:space="preserve">03641000</t>
  </si>
  <si>
    <t xml:space="preserve">Приморско-Ахтарское городское</t>
  </si>
  <si>
    <t xml:space="preserve">03641101</t>
  </si>
  <si>
    <t xml:space="preserve">Свободное</t>
  </si>
  <si>
    <t xml:space="preserve">03641416</t>
  </si>
  <si>
    <t xml:space="preserve">Степное</t>
  </si>
  <si>
    <t xml:space="preserve">03641419</t>
  </si>
  <si>
    <t xml:space="preserve">Северский муниципальный район</t>
  </si>
  <si>
    <t xml:space="preserve">Азовское</t>
  </si>
  <si>
    <t xml:space="preserve">03643402</t>
  </si>
  <si>
    <t xml:space="preserve">Афипское городское</t>
  </si>
  <si>
    <t xml:space="preserve">03643152</t>
  </si>
  <si>
    <t xml:space="preserve">Григорьевское</t>
  </si>
  <si>
    <t xml:space="preserve">03643404</t>
  </si>
  <si>
    <t xml:space="preserve">Ильское городское</t>
  </si>
  <si>
    <t xml:space="preserve">03643155</t>
  </si>
  <si>
    <t xml:space="preserve">Калужское</t>
  </si>
  <si>
    <t xml:space="preserve">03643406</t>
  </si>
  <si>
    <t xml:space="preserve">Львовское</t>
  </si>
  <si>
    <t xml:space="preserve">03643407</t>
  </si>
  <si>
    <t xml:space="preserve">03643408</t>
  </si>
  <si>
    <t xml:space="preserve">Новодмитриевское</t>
  </si>
  <si>
    <t xml:space="preserve">03643410</t>
  </si>
  <si>
    <t xml:space="preserve">03643000</t>
  </si>
  <si>
    <t xml:space="preserve">Северское</t>
  </si>
  <si>
    <t xml:space="preserve">03643413</t>
  </si>
  <si>
    <t xml:space="preserve">Смоленское</t>
  </si>
  <si>
    <t xml:space="preserve">03643416</t>
  </si>
  <si>
    <t xml:space="preserve">Черноморское</t>
  </si>
  <si>
    <t xml:space="preserve">03643158</t>
  </si>
  <si>
    <t xml:space="preserve">Шабановское</t>
  </si>
  <si>
    <t xml:space="preserve">03643419</t>
  </si>
  <si>
    <t xml:space="preserve">Славянский муниципальный район</t>
  </si>
  <si>
    <t xml:space="preserve">Анастасиевское</t>
  </si>
  <si>
    <t xml:space="preserve">03645402</t>
  </si>
  <si>
    <t xml:space="preserve">Ачуевское</t>
  </si>
  <si>
    <t xml:space="preserve">03645401</t>
  </si>
  <si>
    <t xml:space="preserve">Голубая Нива</t>
  </si>
  <si>
    <t xml:space="preserve">03645403</t>
  </si>
  <si>
    <t xml:space="preserve">Забойское</t>
  </si>
  <si>
    <t xml:space="preserve">03645404</t>
  </si>
  <si>
    <t xml:space="preserve">Кировское</t>
  </si>
  <si>
    <t xml:space="preserve">03645407</t>
  </si>
  <si>
    <t xml:space="preserve">Коржевское</t>
  </si>
  <si>
    <t xml:space="preserve">03645410</t>
  </si>
  <si>
    <t xml:space="preserve">Маевское</t>
  </si>
  <si>
    <t xml:space="preserve">03645412</t>
  </si>
  <si>
    <t xml:space="preserve">Петровское</t>
  </si>
  <si>
    <t xml:space="preserve">03645413</t>
  </si>
  <si>
    <t xml:space="preserve">Прибрежное</t>
  </si>
  <si>
    <t xml:space="preserve">03645414</t>
  </si>
  <si>
    <t xml:space="preserve">03645415</t>
  </si>
  <si>
    <t xml:space="preserve">Протокское</t>
  </si>
  <si>
    <t xml:space="preserve">03645416</t>
  </si>
  <si>
    <t xml:space="preserve">Рисовое</t>
  </si>
  <si>
    <t xml:space="preserve">03645420</t>
  </si>
  <si>
    <t xml:space="preserve">03645000</t>
  </si>
  <si>
    <t xml:space="preserve">Славянское городское</t>
  </si>
  <si>
    <t xml:space="preserve">03645101</t>
  </si>
  <si>
    <t xml:space="preserve">Целинное</t>
  </si>
  <si>
    <t xml:space="preserve">03645425</t>
  </si>
  <si>
    <t xml:space="preserve">Черноерковское</t>
  </si>
  <si>
    <t xml:space="preserve">03645429</t>
  </si>
  <si>
    <t xml:space="preserve">Староминский муниципальный район</t>
  </si>
  <si>
    <t xml:space="preserve">Канеловское</t>
  </si>
  <si>
    <t xml:space="preserve">03647402</t>
  </si>
  <si>
    <t xml:space="preserve">03647404</t>
  </si>
  <si>
    <t xml:space="preserve">Новоясенское</t>
  </si>
  <si>
    <t xml:space="preserve">03647407</t>
  </si>
  <si>
    <t xml:space="preserve">Рассветовское</t>
  </si>
  <si>
    <t xml:space="preserve">03647410</t>
  </si>
  <si>
    <t xml:space="preserve">03647000</t>
  </si>
  <si>
    <t xml:space="preserve">Староминское</t>
  </si>
  <si>
    <t xml:space="preserve">03647413</t>
  </si>
  <si>
    <t xml:space="preserve">Тбилисский муниципальный район</t>
  </si>
  <si>
    <t xml:space="preserve">Алексее-Тенгинское</t>
  </si>
  <si>
    <t xml:space="preserve">03649401</t>
  </si>
  <si>
    <t xml:space="preserve">Ванновское</t>
  </si>
  <si>
    <t xml:space="preserve">03649402</t>
  </si>
  <si>
    <t xml:space="preserve">Геймановское</t>
  </si>
  <si>
    <t xml:space="preserve">03649404</t>
  </si>
  <si>
    <t xml:space="preserve">Ловлинское</t>
  </si>
  <si>
    <t xml:space="preserve">03649407</t>
  </si>
  <si>
    <t xml:space="preserve">Марьинское</t>
  </si>
  <si>
    <t xml:space="preserve">03649410</t>
  </si>
  <si>
    <t xml:space="preserve">Нововладимировское</t>
  </si>
  <si>
    <t xml:space="preserve">03649413</t>
  </si>
  <si>
    <t xml:space="preserve">Песчаное</t>
  </si>
  <si>
    <t xml:space="preserve">03649416</t>
  </si>
  <si>
    <t xml:space="preserve">03649000</t>
  </si>
  <si>
    <t xml:space="preserve">Тбилисское</t>
  </si>
  <si>
    <t xml:space="preserve">03649419</t>
  </si>
  <si>
    <t xml:space="preserve">Темрюкский муниципальный район</t>
  </si>
  <si>
    <t xml:space="preserve">Ахтанизовское</t>
  </si>
  <si>
    <t xml:space="preserve">03651402</t>
  </si>
  <si>
    <t xml:space="preserve">Вышестеблиевское</t>
  </si>
  <si>
    <t xml:space="preserve">03651404</t>
  </si>
  <si>
    <t xml:space="preserve">Голубицкое</t>
  </si>
  <si>
    <t xml:space="preserve">03651407</t>
  </si>
  <si>
    <t xml:space="preserve">Запорожское</t>
  </si>
  <si>
    <t xml:space="preserve">03651410</t>
  </si>
  <si>
    <t xml:space="preserve">Краснострельское</t>
  </si>
  <si>
    <t xml:space="preserve">03651413</t>
  </si>
  <si>
    <t xml:space="preserve">Курчанское</t>
  </si>
  <si>
    <t xml:space="preserve">03651416</t>
  </si>
  <si>
    <t xml:space="preserve">Новотаманское</t>
  </si>
  <si>
    <t xml:space="preserve">03651418</t>
  </si>
  <si>
    <t xml:space="preserve">Сенное</t>
  </si>
  <si>
    <t xml:space="preserve">03651419</t>
  </si>
  <si>
    <t xml:space="preserve">Старотитаровское</t>
  </si>
  <si>
    <t xml:space="preserve">03651422</t>
  </si>
  <si>
    <t xml:space="preserve">Таманское</t>
  </si>
  <si>
    <t xml:space="preserve">03651425</t>
  </si>
  <si>
    <t xml:space="preserve">03651000</t>
  </si>
  <si>
    <t xml:space="preserve">Темрюкское городское</t>
  </si>
  <si>
    <t xml:space="preserve">03651101</t>
  </si>
  <si>
    <t xml:space="preserve">Фонталовское</t>
  </si>
  <si>
    <t xml:space="preserve">03651430</t>
  </si>
  <si>
    <t xml:space="preserve">Тимашевский муниципальный район</t>
  </si>
  <si>
    <t xml:space="preserve">Дербентское</t>
  </si>
  <si>
    <t xml:space="preserve">03653402</t>
  </si>
  <si>
    <t xml:space="preserve">Днепровское</t>
  </si>
  <si>
    <t xml:space="preserve">03653404</t>
  </si>
  <si>
    <t xml:space="preserve">Кубанец</t>
  </si>
  <si>
    <t xml:space="preserve">03653410</t>
  </si>
  <si>
    <t xml:space="preserve">Медведовское</t>
  </si>
  <si>
    <t xml:space="preserve">03653413</t>
  </si>
  <si>
    <t xml:space="preserve">Незаймановское</t>
  </si>
  <si>
    <t xml:space="preserve">03653416</t>
  </si>
  <si>
    <t xml:space="preserve">Новокорсунское</t>
  </si>
  <si>
    <t xml:space="preserve">03653419</t>
  </si>
  <si>
    <t xml:space="preserve">Новоленинское</t>
  </si>
  <si>
    <t xml:space="preserve">03653422</t>
  </si>
  <si>
    <t xml:space="preserve">Поселковое</t>
  </si>
  <si>
    <t xml:space="preserve">03653425</t>
  </si>
  <si>
    <t xml:space="preserve">Роговское</t>
  </si>
  <si>
    <t xml:space="preserve">03653428</t>
  </si>
  <si>
    <t xml:space="preserve">03653000</t>
  </si>
  <si>
    <t xml:space="preserve">Тимашевское городское</t>
  </si>
  <si>
    <t xml:space="preserve">03653101</t>
  </si>
  <si>
    <t xml:space="preserve">Тихорецкий муниципальный район</t>
  </si>
  <si>
    <t xml:space="preserve">Алексеевское</t>
  </si>
  <si>
    <t xml:space="preserve">03654402</t>
  </si>
  <si>
    <t xml:space="preserve">Архангельское</t>
  </si>
  <si>
    <t xml:space="preserve">03654404</t>
  </si>
  <si>
    <t xml:space="preserve">Братское</t>
  </si>
  <si>
    <t xml:space="preserve">03654405</t>
  </si>
  <si>
    <t xml:space="preserve">Еремизино-Борисовское</t>
  </si>
  <si>
    <t xml:space="preserve">03654407</t>
  </si>
  <si>
    <t xml:space="preserve">Новорождественское</t>
  </si>
  <si>
    <t xml:space="preserve">03654410</t>
  </si>
  <si>
    <t xml:space="preserve">03654413</t>
  </si>
  <si>
    <t xml:space="preserve">Парковское</t>
  </si>
  <si>
    <t xml:space="preserve">03654416</t>
  </si>
  <si>
    <t xml:space="preserve">Терновское</t>
  </si>
  <si>
    <t xml:space="preserve">03654419</t>
  </si>
  <si>
    <t xml:space="preserve">03654000</t>
  </si>
  <si>
    <t xml:space="preserve">Тихорецкое городское</t>
  </si>
  <si>
    <t xml:space="preserve">03654101</t>
  </si>
  <si>
    <t xml:space="preserve">Фастовецкое</t>
  </si>
  <si>
    <t xml:space="preserve">03654422</t>
  </si>
  <si>
    <t xml:space="preserve">Хоперское</t>
  </si>
  <si>
    <t xml:space="preserve">03654425</t>
  </si>
  <si>
    <t xml:space="preserve">Юго-Северное</t>
  </si>
  <si>
    <t xml:space="preserve">03654435</t>
  </si>
  <si>
    <t xml:space="preserve">Туапсинский муниципальный район</t>
  </si>
  <si>
    <t xml:space="preserve">Вельяминовское</t>
  </si>
  <si>
    <t xml:space="preserve">03655404</t>
  </si>
  <si>
    <t xml:space="preserve">Георгиевское</t>
  </si>
  <si>
    <t xml:space="preserve">03655407</t>
  </si>
  <si>
    <t xml:space="preserve">Джубгское городское</t>
  </si>
  <si>
    <t xml:space="preserve">03655154</t>
  </si>
  <si>
    <t xml:space="preserve">Небугское</t>
  </si>
  <si>
    <t xml:space="preserve">03655402</t>
  </si>
  <si>
    <t xml:space="preserve">Новомихайловское городское</t>
  </si>
  <si>
    <t xml:space="preserve">03655158</t>
  </si>
  <si>
    <t xml:space="preserve">03655410</t>
  </si>
  <si>
    <t xml:space="preserve">Тенгинское</t>
  </si>
  <si>
    <t xml:space="preserve">03655412</t>
  </si>
  <si>
    <t xml:space="preserve">03655000</t>
  </si>
  <si>
    <t xml:space="preserve">Туапсинское</t>
  </si>
  <si>
    <t xml:space="preserve">03655101</t>
  </si>
  <si>
    <t xml:space="preserve">Шаумянское</t>
  </si>
  <si>
    <t xml:space="preserve">03655413</t>
  </si>
  <si>
    <t xml:space="preserve">Шепсинское</t>
  </si>
  <si>
    <t xml:space="preserve">03655415</t>
  </si>
  <si>
    <t xml:space="preserve">Успенский муниципальный район</t>
  </si>
  <si>
    <t xml:space="preserve">03656402</t>
  </si>
  <si>
    <t xml:space="preserve">Вольненское</t>
  </si>
  <si>
    <t xml:space="preserve">03656404</t>
  </si>
  <si>
    <t xml:space="preserve">Коноковское</t>
  </si>
  <si>
    <t xml:space="preserve">03656410</t>
  </si>
  <si>
    <t xml:space="preserve">Кургоковское</t>
  </si>
  <si>
    <t xml:space="preserve">03656413</t>
  </si>
  <si>
    <t xml:space="preserve">Маламинское</t>
  </si>
  <si>
    <t xml:space="preserve">03656416</t>
  </si>
  <si>
    <t xml:space="preserve">Николаевское</t>
  </si>
  <si>
    <t xml:space="preserve">03656419</t>
  </si>
  <si>
    <t xml:space="preserve">Трехсельское</t>
  </si>
  <si>
    <t xml:space="preserve">03656434</t>
  </si>
  <si>
    <t xml:space="preserve">Убеженское</t>
  </si>
  <si>
    <t xml:space="preserve">03656437</t>
  </si>
  <si>
    <t xml:space="preserve">Урупское</t>
  </si>
  <si>
    <t xml:space="preserve">03656440</t>
  </si>
  <si>
    <t xml:space="preserve">03656000</t>
  </si>
  <si>
    <t xml:space="preserve">03656443</t>
  </si>
  <si>
    <t xml:space="preserve">Усть-Лабинский муниципальный район</t>
  </si>
  <si>
    <t xml:space="preserve">03657402</t>
  </si>
  <si>
    <t xml:space="preserve">03657404</t>
  </si>
  <si>
    <t xml:space="preserve">Вимовское</t>
  </si>
  <si>
    <t xml:space="preserve">03657405</t>
  </si>
  <si>
    <t xml:space="preserve">Воронежское</t>
  </si>
  <si>
    <t xml:space="preserve">03657407</t>
  </si>
  <si>
    <t xml:space="preserve">03657410</t>
  </si>
  <si>
    <t xml:space="preserve">Двубратское</t>
  </si>
  <si>
    <t xml:space="preserve">03657412</t>
  </si>
  <si>
    <t xml:space="preserve">Железное</t>
  </si>
  <si>
    <t xml:space="preserve">03657413</t>
  </si>
  <si>
    <t xml:space="preserve">Кирпильское</t>
  </si>
  <si>
    <t xml:space="preserve">03657416</t>
  </si>
  <si>
    <t xml:space="preserve">Ладожское</t>
  </si>
  <si>
    <t xml:space="preserve">03657419</t>
  </si>
  <si>
    <t xml:space="preserve">Ленинское</t>
  </si>
  <si>
    <t xml:space="preserve">03657422</t>
  </si>
  <si>
    <t xml:space="preserve">Некрасовское</t>
  </si>
  <si>
    <t xml:space="preserve">03657425</t>
  </si>
  <si>
    <t xml:space="preserve">Новолабинское</t>
  </si>
  <si>
    <t xml:space="preserve">03657428</t>
  </si>
  <si>
    <t xml:space="preserve">Суворовское</t>
  </si>
  <si>
    <t xml:space="preserve">03657431</t>
  </si>
  <si>
    <t xml:space="preserve">03657433</t>
  </si>
  <si>
    <t xml:space="preserve">03657000</t>
  </si>
  <si>
    <t xml:space="preserve">Усть-Лабинское городское</t>
  </si>
  <si>
    <t xml:space="preserve">03657101</t>
  </si>
  <si>
    <t xml:space="preserve">Щербиновский муниципальный район</t>
  </si>
  <si>
    <t xml:space="preserve">Глафировское</t>
  </si>
  <si>
    <t xml:space="preserve">03659402</t>
  </si>
  <si>
    <t xml:space="preserve">Ейскоукрепленское</t>
  </si>
  <si>
    <t xml:space="preserve">03659404</t>
  </si>
  <si>
    <t xml:space="preserve">Екатериновское</t>
  </si>
  <si>
    <t xml:space="preserve">03659407</t>
  </si>
  <si>
    <t xml:space="preserve">03659409</t>
  </si>
  <si>
    <t xml:space="preserve">Новощербиновское</t>
  </si>
  <si>
    <t xml:space="preserve">03659410</t>
  </si>
  <si>
    <t xml:space="preserve">Старощербиновское</t>
  </si>
  <si>
    <t xml:space="preserve">03659413</t>
  </si>
  <si>
    <t xml:space="preserve">Шабельское</t>
  </si>
  <si>
    <t xml:space="preserve">03659416</t>
  </si>
  <si>
    <t xml:space="preserve">03659000</t>
  </si>
  <si>
    <t xml:space="preserve">Щербиновское</t>
  </si>
  <si>
    <t xml:space="preserve">03659419</t>
  </si>
  <si>
    <t xml:space="preserve">ID</t>
  </si>
  <si>
    <t xml:space="preserve">LINK_NAME</t>
  </si>
  <si>
    <t xml:space="preserve">https://portal.eias.ru/Portal/DownloadPage.aspx?type=12&amp;guid=????????-????-????-????-????????????</t>
  </si>
  <si>
    <t xml:space="preserve">ALL</t>
  </si>
  <si>
    <t xml:space="preserve">https://eias.fstrf.ru/disclo/get_file?p_guid=????????-????-????-????-????????????</t>
  </si>
</sst>
</file>

<file path=xl/styles.xml><?xml version="1.0" encoding="utf-8"?>
<styleSheet xmlns="http://schemas.openxmlformats.org/spreadsheetml/2006/main">
  <numFmts count="15">
    <numFmt numFmtId="164" formatCode="@"/>
    <numFmt numFmtId="165" formatCode="General"/>
    <numFmt numFmtId="166" formatCode="_-* #,##0.00[$€-1]_-;\-* #,##0.00[$€-1]_-;_-* \-??[$€-1]_-"/>
    <numFmt numFmtId="167" formatCode="[$-419]#,##0_р_.;[RED]\-#,##0_р_."/>
    <numFmt numFmtId="168" formatCode="\$#,##0_);[RED]&quot;($&quot;#,##0\)"/>
    <numFmt numFmtId="169" formatCode="#,##0.0"/>
    <numFmt numFmtId="170" formatCode="#,##0.000"/>
    <numFmt numFmtId="171" formatCode="#,##0.0000"/>
    <numFmt numFmtId="172" formatCode="#,##0.00"/>
    <numFmt numFmtId="173" formatCode="0%"/>
    <numFmt numFmtId="174" formatCode="General"/>
    <numFmt numFmtId="175" formatCode="[$-419]dd/mm/yyyy\ h:mm"/>
    <numFmt numFmtId="176" formatCode="[$-419]dd/mm/yyyy"/>
    <numFmt numFmtId="177" formatCode="#,##0"/>
    <numFmt numFmtId="178" formatCode="000000"/>
  </numFmts>
  <fonts count="83">
    <font>
      <sz val="9"/>
      <color rgb="FF000000"/>
      <name val="Tahoma"/>
      <family val="2"/>
      <charset val="204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  <charset val="204"/>
    </font>
    <font>
      <sz val="11"/>
      <color rgb="FF000000"/>
      <name val="Calibri"/>
      <family val="2"/>
      <charset val="204"/>
    </font>
    <font>
      <sz val="11"/>
      <color rgb="FFEAEAEA"/>
      <name val="Calibri"/>
      <family val="2"/>
      <charset val="204"/>
    </font>
    <font>
      <sz val="8"/>
      <name val="Arial"/>
      <family val="2"/>
      <charset val="204"/>
    </font>
    <font>
      <b val="true"/>
      <sz val="10"/>
      <color rgb="FF333399"/>
      <name val="Tahoma"/>
      <family val="2"/>
      <charset val="204"/>
    </font>
    <font>
      <sz val="10"/>
      <name val="Tahoma"/>
      <family val="2"/>
      <charset val="204"/>
    </font>
    <font>
      <sz val="9"/>
      <name val="Tahoma"/>
      <family val="2"/>
      <charset val="204"/>
    </font>
    <font>
      <sz val="8"/>
      <name val="Palatino"/>
      <family val="1"/>
    </font>
    <font>
      <u val="single"/>
      <sz val="10"/>
      <color rgb="FF800080"/>
      <name val="Arial Cyr"/>
      <family val="0"/>
      <charset val="204"/>
    </font>
    <font>
      <u val="single"/>
      <sz val="10"/>
      <color rgb="FF333399"/>
      <name val="Arial Cyr"/>
      <family val="0"/>
      <charset val="204"/>
    </font>
    <font>
      <sz val="12"/>
      <name val="Arial"/>
      <family val="2"/>
      <charset val="204"/>
    </font>
    <font>
      <sz val="8"/>
      <name val="Arial"/>
      <family val="0"/>
      <charset val="204"/>
    </font>
    <font>
      <sz val="13"/>
      <name val="Tahoma"/>
      <family val="2"/>
      <charset val="204"/>
    </font>
    <font>
      <sz val="11"/>
      <name val="Tahoma"/>
      <family val="2"/>
      <charset val="204"/>
    </font>
    <font>
      <b val="true"/>
      <sz val="11"/>
      <color rgb="FF333333"/>
      <name val="Calibri"/>
      <family val="2"/>
      <charset val="204"/>
    </font>
    <font>
      <b val="true"/>
      <sz val="11"/>
      <color rgb="FFFF9900"/>
      <name val="Calibri"/>
      <family val="2"/>
      <charset val="204"/>
    </font>
    <font>
      <b val="true"/>
      <u val="single"/>
      <sz val="11"/>
      <color rgb="FF333399"/>
      <name val="Arial"/>
      <family val="2"/>
      <charset val="204"/>
    </font>
    <font>
      <u val="single"/>
      <sz val="9"/>
      <color rgb="FF333399"/>
      <name val="Tahoma"/>
      <family val="2"/>
      <charset val="204"/>
    </font>
    <font>
      <b val="true"/>
      <u val="single"/>
      <sz val="9"/>
      <color rgb="FF333399"/>
      <name val="Tahoma"/>
      <family val="2"/>
      <charset val="204"/>
    </font>
    <font>
      <u val="single"/>
      <sz val="10"/>
      <color rgb="FF333399"/>
      <name val="Times New Roman Cyr"/>
      <family val="0"/>
      <charset val="204"/>
    </font>
    <font>
      <b val="true"/>
      <sz val="14"/>
      <name val="Franklin Gothic Medium"/>
      <family val="2"/>
      <charset val="204"/>
    </font>
    <font>
      <b val="true"/>
      <sz val="15"/>
      <color rgb="FF333399"/>
      <name val="Calibri"/>
      <family val="2"/>
      <charset val="204"/>
    </font>
    <font>
      <b val="true"/>
      <sz val="13"/>
      <color rgb="FF333399"/>
      <name val="Calibri"/>
      <family val="2"/>
      <charset val="204"/>
    </font>
    <font>
      <b val="true"/>
      <sz val="11"/>
      <color rgb="FF333399"/>
      <name val="Calibri"/>
      <family val="2"/>
      <charset val="204"/>
    </font>
    <font>
      <b val="true"/>
      <sz val="9"/>
      <name val="Tahoma"/>
      <family val="2"/>
      <charset val="204"/>
    </font>
    <font>
      <b val="true"/>
      <sz val="11"/>
      <color rgb="FF000000"/>
      <name val="Calibri"/>
      <family val="2"/>
      <charset val="204"/>
    </font>
    <font>
      <b val="true"/>
      <sz val="11"/>
      <color rgb="FFEAEAEA"/>
      <name val="Calibri"/>
      <family val="2"/>
      <charset val="204"/>
    </font>
    <font>
      <b val="true"/>
      <sz val="18"/>
      <color rgb="FF333399"/>
      <name val="Cambria"/>
      <family val="2"/>
      <charset val="204"/>
    </font>
    <font>
      <sz val="11"/>
      <color rgb="FF993300"/>
      <name val="Calibri"/>
      <family val="2"/>
      <charset val="204"/>
    </font>
    <font>
      <sz val="10"/>
      <color rgb="FF000000"/>
      <name val="Arial Cyr"/>
      <family val="2"/>
      <charset val="204"/>
    </font>
    <font>
      <sz val="10"/>
      <name val="Arial Cyr"/>
      <family val="0"/>
      <charset val="204"/>
    </font>
    <font>
      <sz val="11"/>
      <color rgb="FF000000"/>
      <name val="Calibri"/>
      <family val="2"/>
    </font>
    <font>
      <sz val="9"/>
      <color rgb="FF00FF00"/>
      <name val="Tahoma"/>
      <family val="2"/>
      <charset val="204"/>
    </font>
    <font>
      <sz val="8"/>
      <color rgb="FF00FF00"/>
      <name val="Tahoma"/>
      <family val="2"/>
      <charset val="204"/>
    </font>
    <font>
      <sz val="11"/>
      <color rgb="FF800080"/>
      <name val="Calibri"/>
      <family val="2"/>
      <charset val="204"/>
    </font>
    <font>
      <i val="true"/>
      <sz val="11"/>
      <color rgb="FFA6A6A6"/>
      <name val="Calibri"/>
      <family val="2"/>
      <charset val="204"/>
    </font>
    <font>
      <sz val="11"/>
      <color rgb="FFFF9900"/>
      <name val="Calibri"/>
      <family val="2"/>
      <charset val="204"/>
    </font>
    <font>
      <sz val="11"/>
      <color rgb="FFFF6600"/>
      <name val="Calibri"/>
      <family val="2"/>
      <charset val="204"/>
    </font>
    <font>
      <sz val="11"/>
      <color rgb="FF003300"/>
      <name val="Calibri"/>
      <family val="2"/>
      <charset val="204"/>
    </font>
    <font>
      <sz val="9"/>
      <color rgb="FFFFFFFF"/>
      <name val="Tahoma"/>
      <family val="2"/>
      <charset val="204"/>
    </font>
    <font>
      <sz val="10"/>
      <color rgb="FF000000"/>
      <name val="Tahoma"/>
      <family val="2"/>
      <charset val="204"/>
    </font>
    <font>
      <sz val="11"/>
      <color rgb="FF000000"/>
      <name val="Marlett"/>
      <family val="0"/>
      <charset val="2"/>
    </font>
    <font>
      <b val="true"/>
      <sz val="10"/>
      <color rgb="FF000000"/>
      <name val="Tahoma"/>
      <family val="2"/>
      <charset val="204"/>
    </font>
    <font>
      <b val="true"/>
      <sz val="9"/>
      <color rgb="FF000000"/>
      <name val="Tahoma"/>
      <family val="2"/>
      <charset val="204"/>
    </font>
    <font>
      <sz val="10"/>
      <color rgb="FF000000"/>
      <name val="Tahoma"/>
      <family val="0"/>
    </font>
    <font>
      <sz val="10"/>
      <color rgb="FFFFFFFF"/>
      <name val="Tahoma"/>
      <family val="0"/>
    </font>
    <font>
      <b val="true"/>
      <sz val="18"/>
      <color rgb="FFFFFFFF"/>
      <name val="Calibri"/>
      <family val="0"/>
    </font>
    <font>
      <sz val="9"/>
      <color rgb="FF000000"/>
      <name val="Tahoma"/>
      <family val="0"/>
    </font>
    <font>
      <sz val="9"/>
      <color rgb="FFEAEAEA"/>
      <name val="Tahoma"/>
      <family val="2"/>
      <charset val="204"/>
    </font>
    <font>
      <sz val="9"/>
      <color rgb="FFCC0000"/>
      <name val="Tahoma"/>
      <family val="2"/>
      <charset val="204"/>
    </font>
    <font>
      <sz val="12"/>
      <name val="Tahoma"/>
      <family val="2"/>
      <charset val="204"/>
    </font>
    <font>
      <sz val="12"/>
      <color rgb="FFEAEAEA"/>
      <name val="Tahoma"/>
      <family val="2"/>
      <charset val="204"/>
    </font>
    <font>
      <sz val="9"/>
      <color rgb="FF993300"/>
      <name val="Tahoma"/>
      <family val="2"/>
      <charset val="204"/>
    </font>
    <font>
      <vertAlign val="superscript"/>
      <sz val="9"/>
      <color rgb="FFEAEAEA"/>
      <name val="Tahoma"/>
      <family val="2"/>
      <charset val="204"/>
    </font>
    <font>
      <sz val="11"/>
      <color rgb="FFBCBCBC"/>
      <name val="Wingdings 2"/>
      <family val="1"/>
      <charset val="2"/>
    </font>
    <font>
      <sz val="1"/>
      <color rgb="FFFFFFFF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rgb="FFFFFFFF"/>
      <name val="Wingdings 2"/>
      <family val="1"/>
      <charset val="2"/>
    </font>
    <font>
      <sz val="5"/>
      <color rgb="FFFFFFFF"/>
      <name val="Tahoma"/>
      <family val="2"/>
      <charset val="204"/>
    </font>
    <font>
      <sz val="11"/>
      <name val="Wingdings 2"/>
      <family val="1"/>
      <charset val="2"/>
    </font>
    <font>
      <sz val="18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rgb="FFFF0000"/>
      <name val="Tahoma"/>
      <family val="2"/>
      <charset val="204"/>
    </font>
    <font>
      <sz val="12"/>
      <name val="Marlett"/>
      <family val="0"/>
      <charset val="2"/>
    </font>
    <font>
      <b val="true"/>
      <sz val="9"/>
      <color rgb="FFFFFFFF"/>
      <name val="Tahoma"/>
      <family val="2"/>
      <charset val="204"/>
    </font>
    <font>
      <sz val="9"/>
      <color rgb="FF333399"/>
      <name val="Tahoma"/>
      <family val="2"/>
      <charset val="204"/>
    </font>
    <font>
      <sz val="12"/>
      <color rgb="FFFFFFFF"/>
      <name val="Tahoma"/>
      <family val="2"/>
      <charset val="204"/>
    </font>
    <font>
      <sz val="8"/>
      <color rgb="FFEAEAEA"/>
      <name val="Tahoma"/>
      <family val="2"/>
      <charset val="204"/>
    </font>
    <font>
      <sz val="8"/>
      <name val="Tahoma"/>
      <family val="2"/>
      <charset val="204"/>
    </font>
    <font>
      <sz val="8"/>
      <color rgb="FFBCBCBC"/>
      <name val="Tahoma"/>
      <family val="2"/>
      <charset val="204"/>
    </font>
    <font>
      <sz val="8"/>
      <color rgb="FF000000"/>
      <name val="Tahoma"/>
      <family val="2"/>
      <charset val="204"/>
    </font>
    <font>
      <b val="true"/>
      <sz val="11"/>
      <color rgb="FFFFFFFF"/>
      <name val="Calibri"/>
      <family val="2"/>
      <charset val="204"/>
    </font>
    <font>
      <b val="true"/>
      <sz val="12"/>
      <color rgb="FFFFFFFF"/>
      <name val="Calibri"/>
      <family val="2"/>
      <charset val="204"/>
    </font>
    <font>
      <sz val="9"/>
      <color rgb="FFA6A6A6"/>
      <name val="Wingdings 2"/>
      <family val="1"/>
      <charset val="2"/>
    </font>
    <font>
      <vertAlign val="superscript"/>
      <sz val="9"/>
      <name val="Tahoma"/>
      <family val="2"/>
      <charset val="204"/>
    </font>
    <font>
      <sz val="12"/>
      <color rgb="FF000000"/>
      <name val="Tahoma"/>
      <family val="2"/>
      <charset val="204"/>
    </font>
    <font>
      <vertAlign val="superscript"/>
      <sz val="10"/>
      <name val="Tahoma"/>
      <family val="2"/>
      <charset val="204"/>
    </font>
    <font>
      <b val="true"/>
      <sz val="9"/>
      <color rgb="FFEAEAEA"/>
      <name val="Tahoma"/>
      <family val="2"/>
      <charset val="204"/>
    </font>
    <font>
      <b val="true"/>
      <sz val="10"/>
      <name val="Tahoma"/>
      <family val="2"/>
      <charset val="204"/>
    </font>
  </fonts>
  <fills count="23">
    <fill>
      <patternFill patternType="none"/>
    </fill>
    <fill>
      <patternFill patternType="gray125"/>
    </fill>
    <fill>
      <patternFill patternType="solid">
        <fgColor rgb="FFB7E4FF"/>
        <bgColor rgb="FFD3DBDB"/>
      </patternFill>
    </fill>
    <fill>
      <patternFill patternType="solid">
        <fgColor rgb="FFFFCC99"/>
        <bgColor rgb="FFFFB7B7"/>
      </patternFill>
    </fill>
    <fill>
      <patternFill patternType="solid">
        <fgColor rgb="FFD7EAD3"/>
        <bgColor rgb="FFD3DBDB"/>
      </patternFill>
    </fill>
    <fill>
      <patternFill patternType="solid">
        <fgColor rgb="FFE3FAFD"/>
        <bgColor rgb="FFF5FAF4"/>
      </patternFill>
    </fill>
    <fill>
      <patternFill patternType="solid">
        <fgColor rgb="FFFFB7B7"/>
        <bgColor rgb="FFFFCC99"/>
      </patternFill>
    </fill>
    <fill>
      <patternFill patternType="solid">
        <fgColor rgb="FFBCBCBC"/>
        <bgColor rgb="FFBFBFBF"/>
      </patternFill>
    </fill>
    <fill>
      <patternFill patternType="solid">
        <fgColor rgb="FF33CCCC"/>
        <bgColor rgb="FF00CCFF"/>
      </patternFill>
    </fill>
    <fill>
      <patternFill patternType="solid">
        <fgColor rgb="FFC0C0C0"/>
        <bgColor rgb="FFBFBFBF"/>
      </patternFill>
    </fill>
    <fill>
      <patternFill patternType="solid">
        <fgColor rgb="FFF5FAF4"/>
        <bgColor rgb="FFFFFFFF"/>
      </patternFill>
    </fill>
    <fill>
      <patternFill patternType="solid">
        <fgColor rgb="FFFFFFC0"/>
        <bgColor rgb="FFFFFFCC"/>
      </patternFill>
    </fill>
    <fill>
      <patternFill patternType="solid">
        <fgColor rgb="FFEAEAEA"/>
        <bgColor rgb="FFF0F0F0"/>
      </patternFill>
    </fill>
    <fill>
      <patternFill patternType="solid">
        <fgColor rgb="FFFF6600"/>
        <bgColor rgb="FFFF9900"/>
      </patternFill>
    </fill>
    <fill>
      <patternFill patternType="solid">
        <fgColor rgb="FFFFFF00"/>
        <bgColor rgb="FFFFFFC0"/>
      </patternFill>
    </fill>
    <fill>
      <patternFill patternType="solid">
        <fgColor rgb="FF666699"/>
        <bgColor rgb="FF808080"/>
      </patternFill>
    </fill>
    <fill>
      <patternFill patternType="solid">
        <fgColor rgb="FF008000"/>
        <bgColor rgb="FF008080"/>
      </patternFill>
    </fill>
    <fill>
      <patternFill patternType="solid">
        <fgColor rgb="FFA6A6A6"/>
        <bgColor rgb="FFBCBCBC"/>
      </patternFill>
    </fill>
    <fill>
      <patternFill patternType="solid">
        <fgColor rgb="FF00FF00"/>
        <bgColor rgb="FF33CCCC"/>
      </patternFill>
    </fill>
    <fill>
      <patternFill patternType="solid">
        <fgColor rgb="FFFFCCFF"/>
        <bgColor rgb="FFEAEAEA"/>
      </patternFill>
    </fill>
    <fill>
      <patternFill patternType="solid">
        <fgColor rgb="FFFFFFCC"/>
        <bgColor rgb="FFFFFFC0"/>
      </patternFill>
    </fill>
    <fill>
      <patternFill patternType="solid">
        <fgColor rgb="FFF0F0F0"/>
        <bgColor rgb="FFEAEAEA"/>
      </patternFill>
    </fill>
    <fill>
      <patternFill patternType="solid">
        <fgColor rgb="FFFFFFFF"/>
        <bgColor rgb="FFF5FAF4"/>
      </patternFill>
    </fill>
  </fills>
  <borders count="45">
    <border diagonalUp="false" diagonalDown="false">
      <left/>
      <right/>
      <top/>
      <bottom/>
      <diagonal/>
    </border>
    <border diagonalUp="false" diagonalDown="false">
      <left style="thin">
        <color rgb="FFA6A6A6"/>
      </left>
      <right style="thin">
        <color rgb="FFA6A6A6"/>
      </right>
      <top style="thin">
        <color rgb="FFA6A6A6"/>
      </top>
      <bottom style="thin">
        <color rgb="FFA6A6A6"/>
      </bottom>
      <diagonal/>
    </border>
    <border diagonalUp="false" diagonalDown="false">
      <left style="thick">
        <color rgb="FFA6A6A6"/>
      </left>
      <right style="thick">
        <color rgb="FFA6A6A6"/>
      </right>
      <top style="thick">
        <color rgb="FFA6A6A6"/>
      </top>
      <bottom style="thin">
        <color rgb="FFA6A6A6"/>
      </bottom>
      <diagonal/>
    </border>
    <border diagonalUp="false" diagonalDown="false">
      <left style="thick">
        <color rgb="FFA6A6A6"/>
      </left>
      <right style="thick">
        <color rgb="FFA6A6A6"/>
      </right>
      <top style="thick">
        <color rgb="FFA6A6A6"/>
      </top>
      <bottom style="thick">
        <color rgb="FFA6A6A6"/>
      </bottom>
      <diagonal/>
    </border>
    <border diagonalUp="false" diagonalDown="false"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 diagonalUp="false" diagonalDown="false">
      <left/>
      <right/>
      <top/>
      <bottom style="thick">
        <color rgb="FF33CCCC"/>
      </bottom>
      <diagonal/>
    </border>
    <border diagonalUp="false" diagonalDown="false">
      <left/>
      <right/>
      <top/>
      <bottom style="thick">
        <color rgb="FFCCCCFF"/>
      </bottom>
      <diagonal/>
    </border>
    <border diagonalUp="false" diagonalDown="false">
      <left/>
      <right/>
      <top/>
      <bottom style="medium">
        <color rgb="FF33CCCC"/>
      </bottom>
      <diagonal/>
    </border>
    <border diagonalUp="false" diagonalDown="false">
      <left/>
      <right/>
      <top style="thin">
        <color rgb="FF33CCCC"/>
      </top>
      <bottom style="double">
        <color rgb="FF33CCCC"/>
      </bottom>
      <diagonal/>
    </border>
    <border diagonalUp="false" diagonalDown="false"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 diagonalUp="false" diagonalDown="false"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 diagonalUp="false" diagonalDown="false">
      <left/>
      <right/>
      <top/>
      <bottom style="double">
        <color rgb="FFFF9900"/>
      </bottom>
      <diagonal/>
    </border>
    <border diagonalUp="false" diagonalDown="false"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 diagonalUp="false" diagonalDown="false">
      <left style="thin">
        <color rgb="FFBCBCBC"/>
      </left>
      <right/>
      <top style="thin">
        <color rgb="FFBCBCBC"/>
      </top>
      <bottom/>
      <diagonal/>
    </border>
    <border diagonalUp="false" diagonalDown="false">
      <left/>
      <right style="thin">
        <color rgb="FFA6A6A6"/>
      </right>
      <top style="thin">
        <color rgb="FFBCBCBC"/>
      </top>
      <bottom/>
      <diagonal/>
    </border>
    <border diagonalUp="false" diagonalDown="false">
      <left/>
      <right/>
      <top style="thin">
        <color rgb="FFBCBCBC"/>
      </top>
      <bottom/>
      <diagonal/>
    </border>
    <border diagonalUp="false" diagonalDown="false">
      <left/>
      <right style="thin">
        <color rgb="FFBCBCBC"/>
      </right>
      <top style="thin">
        <color rgb="FFBCBCBC"/>
      </top>
      <bottom/>
      <diagonal/>
    </border>
    <border diagonalUp="false" diagonalDown="false">
      <left style="thin">
        <color rgb="FFBCBCBC"/>
      </left>
      <right/>
      <top/>
      <bottom/>
      <diagonal/>
    </border>
    <border diagonalUp="false" diagonalDown="false">
      <left/>
      <right style="thin">
        <color rgb="FFA6A6A6"/>
      </right>
      <top/>
      <bottom/>
      <diagonal/>
    </border>
    <border diagonalUp="false" diagonalDown="false">
      <left/>
      <right style="thin">
        <color rgb="FFBCBCBC"/>
      </right>
      <top/>
      <bottom/>
      <diagonal/>
    </border>
    <border diagonalUp="false" diagonalDown="false">
      <left style="thin">
        <color rgb="FFA6A6A6"/>
      </left>
      <right/>
      <top/>
      <bottom/>
      <diagonal/>
    </border>
    <border diagonalUp="false" diagonalDown="false">
      <left style="thin">
        <color rgb="FFBCBCBC"/>
      </left>
      <right/>
      <top/>
      <bottom style="thin">
        <color rgb="FFBCBCBC"/>
      </bottom>
      <diagonal/>
    </border>
    <border diagonalUp="false" diagonalDown="false">
      <left/>
      <right style="thin">
        <color rgb="FFA6A6A6"/>
      </right>
      <top/>
      <bottom style="thin">
        <color rgb="FFBCBCBC"/>
      </bottom>
      <diagonal/>
    </border>
    <border diagonalUp="false" diagonalDown="false">
      <left style="thin">
        <color rgb="FFA6A6A6"/>
      </left>
      <right/>
      <top/>
      <bottom style="thin">
        <color rgb="FFBCBCBC"/>
      </bottom>
      <diagonal/>
    </border>
    <border diagonalUp="false" diagonalDown="false">
      <left/>
      <right/>
      <top/>
      <bottom style="thin">
        <color rgb="FFBCBCBC"/>
      </bottom>
      <diagonal/>
    </border>
    <border diagonalUp="false" diagonalDown="false">
      <left/>
      <right style="thin">
        <color rgb="FFBCBCBC"/>
      </right>
      <top/>
      <bottom style="thin">
        <color rgb="FFBCBCBC"/>
      </bottom>
      <diagonal/>
    </border>
    <border diagonalUp="false" diagonalDown="false">
      <left/>
      <right/>
      <top style="thin">
        <color rgb="FFBCBCBC"/>
      </top>
      <bottom style="thin">
        <color rgb="FFBCBCBC"/>
      </bottom>
      <diagonal/>
    </border>
    <border diagonalUp="false" diagonalDown="false">
      <left/>
      <right/>
      <top style="thin">
        <color rgb="FFC0C0C0"/>
      </top>
      <bottom style="thin">
        <color rgb="FFC0C0C0"/>
      </bottom>
      <diagonal/>
    </border>
    <border diagonalUp="false" diagonalDown="false">
      <left style="thin">
        <color rgb="FFC0C0C0"/>
      </left>
      <right/>
      <top style="thin">
        <color rgb="FFC0C0C0"/>
      </top>
      <bottom/>
      <diagonal/>
    </border>
    <border diagonalUp="false" diagonalDown="false">
      <left/>
      <right/>
      <top style="thin">
        <color rgb="FFC0C0C0"/>
      </top>
      <bottom/>
      <diagonal/>
    </border>
    <border diagonalUp="false" diagonalDown="false">
      <left/>
      <right style="thin">
        <color rgb="FFC0C0C0"/>
      </right>
      <top style="thin">
        <color rgb="FFC0C0C0"/>
      </top>
      <bottom/>
      <diagonal/>
    </border>
    <border diagonalUp="false" diagonalDown="false">
      <left style="thin">
        <color rgb="FFC0C0C0"/>
      </left>
      <right/>
      <top/>
      <bottom/>
      <diagonal/>
    </border>
    <border diagonalUp="false" diagonalDown="false">
      <left/>
      <right style="thin">
        <color rgb="FFC0C0C0"/>
      </right>
      <top/>
      <bottom/>
      <diagonal/>
    </border>
    <border diagonalUp="false" diagonalDown="false">
      <left style="thin">
        <color rgb="FFC0C0C0"/>
      </left>
      <right/>
      <top style="thin">
        <color rgb="FFC0C0C0"/>
      </top>
      <bottom style="thin">
        <color rgb="FFC0C0C0"/>
      </bottom>
      <diagonal/>
    </border>
    <border diagonalUp="false" diagonalDown="false">
      <left/>
      <right style="thin">
        <color rgb="FFC0C0C0"/>
      </right>
      <top style="thin">
        <color rgb="FFC0C0C0"/>
      </top>
      <bottom style="thin">
        <color rgb="FFC0C0C0"/>
      </bottom>
      <diagonal/>
    </border>
    <border diagonalUp="false" diagonalDown="false">
      <left/>
      <right/>
      <top style="thin">
        <color rgb="FFD3DBDB"/>
      </top>
      <bottom/>
      <diagonal/>
    </border>
    <border diagonalUp="false" diagonalDown="false">
      <left/>
      <right/>
      <top/>
      <bottom style="thin">
        <color rgb="FFC0C0C0"/>
      </bottom>
      <diagonal/>
    </border>
    <border diagonalUp="false" diagonalDown="false">
      <left style="thin">
        <color rgb="FFC0C0C0"/>
      </left>
      <right style="thin">
        <color rgb="FFC0C0C0"/>
      </right>
      <top style="thin">
        <color rgb="FFC0C0C0"/>
      </top>
      <bottom/>
      <diagonal/>
    </border>
    <border diagonalUp="false" diagonalDown="false">
      <left style="thin">
        <color rgb="FFC0C0C0"/>
      </left>
      <right style="thin">
        <color rgb="FFC0C0C0"/>
      </right>
      <top/>
      <bottom style="thin">
        <color rgb="FFC0C0C0"/>
      </bottom>
      <diagonal/>
    </border>
    <border diagonalUp="false" diagonalDown="false">
      <left style="thin">
        <color rgb="FFBCBCBC"/>
      </left>
      <right/>
      <top style="thin">
        <color rgb="FFBCBCBC"/>
      </top>
      <bottom style="thin">
        <color rgb="FFBCBCBC"/>
      </bottom>
      <diagonal/>
    </border>
    <border diagonalUp="false" diagonalDown="false">
      <left/>
      <right style="thin">
        <color rgb="FFBCBCBC"/>
      </right>
      <top style="thin">
        <color rgb="FFBCBCBC"/>
      </top>
      <bottom style="thin">
        <color rgb="FFBCBCBC"/>
      </bottom>
      <diagonal/>
    </border>
    <border diagonalUp="false" diagonalDown="false">
      <left style="thin">
        <color rgb="FFC0C0C0"/>
      </left>
      <right style="thin">
        <color rgb="FFC0C0C0"/>
      </right>
      <top style="thin">
        <color rgb="FFC0C0C0"/>
      </top>
      <bottom style="thin">
        <color rgb="FFBCBCBC"/>
      </bottom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 diagonalUp="false" diagonalDown="false"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</borders>
  <cellStyleXfs count="160">
    <xf numFmtId="164" fontId="0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21" fillId="0" borderId="0" applyFont="true" applyBorder="false" applyAlignment="true" applyProtection="false">
      <alignment horizontal="general" vertical="top" textRotation="0" wrapText="false" indent="0" shrinkToFit="false"/>
    </xf>
    <xf numFmtId="165" fontId="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6" fontId="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2" borderId="0" applyFont="true" applyBorder="false" applyAlignment="true" applyProtection="false">
      <alignment horizontal="general" vertical="top" textRotation="0" wrapText="false" indent="0" shrinkToFit="false"/>
    </xf>
    <xf numFmtId="164" fontId="5" fillId="3" borderId="0" applyFont="true" applyBorder="false" applyAlignment="true" applyProtection="false">
      <alignment horizontal="general" vertical="top" textRotation="0" wrapText="false" indent="0" shrinkToFit="false"/>
    </xf>
    <xf numFmtId="164" fontId="5" fillId="4" borderId="0" applyFont="true" applyBorder="false" applyAlignment="true" applyProtection="false">
      <alignment horizontal="general" vertical="top" textRotation="0" wrapText="false" indent="0" shrinkToFit="false"/>
    </xf>
    <xf numFmtId="164" fontId="5" fillId="2" borderId="0" applyFont="true" applyBorder="false" applyAlignment="true" applyProtection="false">
      <alignment horizontal="general" vertical="top" textRotation="0" wrapText="false" indent="0" shrinkToFit="false"/>
    </xf>
    <xf numFmtId="164" fontId="5" fillId="5" borderId="0" applyFont="true" applyBorder="false" applyAlignment="true" applyProtection="false">
      <alignment horizontal="general" vertical="top" textRotation="0" wrapText="false" indent="0" shrinkToFit="false"/>
    </xf>
    <xf numFmtId="164" fontId="5" fillId="3" borderId="0" applyFont="true" applyBorder="false" applyAlignment="true" applyProtection="false">
      <alignment horizontal="general" vertical="top" textRotation="0" wrapText="false" indent="0" shrinkToFit="false"/>
    </xf>
    <xf numFmtId="164" fontId="5" fillId="2" borderId="0" applyFont="true" applyBorder="false" applyAlignment="true" applyProtection="false">
      <alignment horizontal="general" vertical="top" textRotation="0" wrapText="false" indent="0" shrinkToFit="false"/>
    </xf>
    <xf numFmtId="164" fontId="5" fillId="6" borderId="0" applyFont="true" applyBorder="false" applyAlignment="true" applyProtection="false">
      <alignment horizontal="general" vertical="top" textRotation="0" wrapText="false" indent="0" shrinkToFit="false"/>
    </xf>
    <xf numFmtId="164" fontId="5" fillId="4" borderId="0" applyFont="true" applyBorder="false" applyAlignment="true" applyProtection="false">
      <alignment horizontal="general" vertical="top" textRotation="0" wrapText="false" indent="0" shrinkToFit="false"/>
    </xf>
    <xf numFmtId="164" fontId="5" fillId="7" borderId="0" applyFont="true" applyBorder="false" applyAlignment="true" applyProtection="false">
      <alignment horizontal="general" vertical="top" textRotation="0" wrapText="false" indent="0" shrinkToFit="false"/>
    </xf>
    <xf numFmtId="164" fontId="5" fillId="5" borderId="0" applyFont="true" applyBorder="false" applyAlignment="true" applyProtection="false">
      <alignment horizontal="general" vertical="top" textRotation="0" wrapText="false" indent="0" shrinkToFit="false"/>
    </xf>
    <xf numFmtId="164" fontId="5" fillId="3" borderId="0" applyFont="true" applyBorder="false" applyAlignment="true" applyProtection="false">
      <alignment horizontal="general" vertical="top" textRotation="0" wrapText="false" indent="0" shrinkToFit="false"/>
    </xf>
    <xf numFmtId="164" fontId="6" fillId="8" borderId="0" applyFont="true" applyBorder="false" applyAlignment="true" applyProtection="false">
      <alignment horizontal="general" vertical="top" textRotation="0" wrapText="false" indent="0" shrinkToFit="false"/>
    </xf>
    <xf numFmtId="164" fontId="6" fillId="6" borderId="0" applyFont="true" applyBorder="false" applyAlignment="true" applyProtection="false">
      <alignment horizontal="general" vertical="top" textRotation="0" wrapText="false" indent="0" shrinkToFit="false"/>
    </xf>
    <xf numFmtId="164" fontId="6" fillId="4" borderId="0" applyFont="true" applyBorder="false" applyAlignment="true" applyProtection="false">
      <alignment horizontal="general" vertical="top" textRotation="0" wrapText="false" indent="0" shrinkToFit="false"/>
    </xf>
    <xf numFmtId="164" fontId="6" fillId="9" borderId="0" applyFont="true" applyBorder="false" applyAlignment="true" applyProtection="false">
      <alignment horizontal="general" vertical="top" textRotation="0" wrapText="false" indent="0" shrinkToFit="false"/>
    </xf>
    <xf numFmtId="164" fontId="6" fillId="8" borderId="0" applyFont="true" applyBorder="false" applyAlignment="true" applyProtection="false">
      <alignment horizontal="general" vertical="top" textRotation="0" wrapText="false" indent="0" shrinkToFit="false"/>
    </xf>
    <xf numFmtId="164" fontId="6" fillId="3" borderId="0" applyFont="true" applyBorder="false" applyAlignment="true" applyProtection="false">
      <alignment horizontal="general" vertical="top" textRotation="0" wrapText="false" indent="0" shrinkToFit="false"/>
    </xf>
    <xf numFmtId="167" fontId="7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7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7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7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7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7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7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7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7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7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7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7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8" fillId="10" borderId="1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9" fillId="0" borderId="1" applyFont="true" applyBorder="true" applyAlignment="true" applyProtection="true">
      <alignment horizontal="general" vertical="top" textRotation="0" wrapText="false" indent="0" shrinkToFit="false"/>
      <protection locked="false" hidden="false"/>
    </xf>
    <xf numFmtId="164" fontId="9" fillId="0" borderId="1" applyFont="true" applyBorder="true" applyAlignment="true" applyProtection="true">
      <alignment horizontal="general" vertical="top" textRotation="0" wrapText="false" indent="0" shrinkToFit="false"/>
      <protection locked="false" hidden="false"/>
    </xf>
    <xf numFmtId="168" fontId="0" fillId="0" borderId="0" applyFont="true" applyBorder="false" applyAlignment="true" applyProtection="false">
      <alignment horizontal="general" vertical="top" textRotation="0" wrapText="false" indent="0" shrinkToFit="false"/>
    </xf>
    <xf numFmtId="169" fontId="10" fillId="11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5" fontId="11" fillId="0" borderId="0" applyFont="true" applyBorder="false" applyAlignment="true" applyProtection="false">
      <alignment horizontal="general" vertical="center" textRotation="0" wrapText="false" indent="0" shrinkToFit="false"/>
    </xf>
    <xf numFmtId="170" fontId="10" fillId="11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1" fontId="10" fillId="11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5" fontId="9" fillId="2" borderId="1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12" fillId="0" borderId="0" applyFont="true" applyBorder="false" applyAlignment="true" applyProtection="false">
      <alignment horizontal="general" vertical="top" textRotation="0" wrapText="false" indent="0" shrinkToFit="false"/>
    </xf>
    <xf numFmtId="164" fontId="9" fillId="4" borderId="1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9" fillId="9" borderId="1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9" fillId="9" borderId="1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13" fillId="0" borderId="0" applyFont="true" applyBorder="false" applyAlignment="true" applyProtection="false">
      <alignment horizontal="general" vertical="top" textRotation="0" wrapText="false" indent="0" shrinkToFit="false"/>
    </xf>
    <xf numFmtId="164" fontId="14" fillId="0" borderId="0" applyFont="true" applyBorder="false" applyAlignment="true" applyProtection="false">
      <alignment horizontal="general" vertical="top" textRotation="0" wrapText="false" indent="0" shrinkToFit="false"/>
    </xf>
    <xf numFmtId="165" fontId="1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1" fillId="0" borderId="0" applyFont="true" applyBorder="false" applyAlignment="true" applyProtection="false">
      <alignment horizontal="general" vertical="center" textRotation="0" wrapText="false" indent="0" shrinkToFit="false"/>
    </xf>
    <xf numFmtId="165" fontId="11" fillId="0" borderId="0" applyFont="true" applyBorder="false" applyAlignment="true" applyProtection="false">
      <alignment horizontal="general" vertical="center" textRotation="0" wrapText="false" indent="0" shrinkToFit="false"/>
    </xf>
    <xf numFmtId="164" fontId="16" fillId="12" borderId="2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16" fillId="12" borderId="2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17" fillId="7" borderId="3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6" fillId="8" borderId="0" applyFont="true" applyBorder="false" applyAlignment="true" applyProtection="false">
      <alignment horizontal="general" vertical="top" textRotation="0" wrapText="false" indent="0" shrinkToFit="false"/>
    </xf>
    <xf numFmtId="164" fontId="6" fillId="13" borderId="0" applyFont="true" applyBorder="false" applyAlignment="true" applyProtection="false">
      <alignment horizontal="general" vertical="top" textRotation="0" wrapText="false" indent="0" shrinkToFit="false"/>
    </xf>
    <xf numFmtId="164" fontId="6" fillId="14" borderId="0" applyFont="true" applyBorder="false" applyAlignment="true" applyProtection="false">
      <alignment horizontal="general" vertical="top" textRotation="0" wrapText="false" indent="0" shrinkToFit="false"/>
    </xf>
    <xf numFmtId="164" fontId="6" fillId="15" borderId="0" applyFont="true" applyBorder="false" applyAlignment="true" applyProtection="false">
      <alignment horizontal="general" vertical="top" textRotation="0" wrapText="false" indent="0" shrinkToFit="false"/>
    </xf>
    <xf numFmtId="164" fontId="6" fillId="8" borderId="0" applyFont="true" applyBorder="false" applyAlignment="true" applyProtection="false">
      <alignment horizontal="general" vertical="top" textRotation="0" wrapText="false" indent="0" shrinkToFit="false"/>
    </xf>
    <xf numFmtId="164" fontId="6" fillId="16" borderId="0" applyFont="true" applyBorder="false" applyAlignment="true" applyProtection="false">
      <alignment horizontal="general" vertical="top" textRotation="0" wrapText="false" indent="0" shrinkToFit="false"/>
    </xf>
    <xf numFmtId="164" fontId="18" fillId="2" borderId="4" applyFont="true" applyBorder="true" applyAlignment="true" applyProtection="false">
      <alignment horizontal="general" vertical="top" textRotation="0" wrapText="false" indent="0" shrinkToFit="false"/>
    </xf>
    <xf numFmtId="164" fontId="19" fillId="2" borderId="1" applyFont="true" applyBorder="true" applyAlignment="true" applyProtection="false">
      <alignment horizontal="general" vertical="top" textRotation="0" wrapText="false" indent="0" shrinkToFit="false"/>
    </xf>
    <xf numFmtId="164" fontId="20" fillId="0" borderId="0" applyFont="true" applyBorder="false" applyAlignment="true" applyProtection="false">
      <alignment horizontal="general" vertical="top" textRotation="0" wrapText="false" indent="0" shrinkToFit="false"/>
    </xf>
    <xf numFmtId="164" fontId="21" fillId="0" borderId="0" applyFont="true" applyBorder="false" applyAlignment="true" applyProtection="false">
      <alignment horizontal="general" vertical="top" textRotation="0" wrapText="false" indent="0" shrinkToFit="false"/>
    </xf>
    <xf numFmtId="164" fontId="13" fillId="0" borderId="0" applyFont="true" applyBorder="false" applyAlignment="true" applyProtection="false">
      <alignment horizontal="general" vertical="top" textRotation="0" wrapText="false" indent="0" shrinkToFit="false"/>
    </xf>
    <xf numFmtId="164" fontId="21" fillId="0" borderId="0" applyFont="true" applyBorder="false" applyAlignment="true" applyProtection="false">
      <alignment horizontal="general" vertical="top" textRotation="0" wrapText="false" indent="0" shrinkToFit="false"/>
    </xf>
    <xf numFmtId="164" fontId="22" fillId="0" borderId="0" applyFont="true" applyBorder="false" applyAlignment="true" applyProtection="false">
      <alignment horizontal="general" vertical="top" textRotation="0" wrapText="false" indent="0" shrinkToFit="false"/>
    </xf>
    <xf numFmtId="164" fontId="23" fillId="0" borderId="0" applyFont="true" applyBorder="false" applyAlignment="true" applyProtection="false">
      <alignment horizontal="general" vertical="top" textRotation="0" wrapText="false" indent="0" shrinkToFit="false"/>
    </xf>
    <xf numFmtId="164" fontId="20" fillId="0" borderId="0" applyFont="true" applyBorder="false" applyAlignment="true" applyProtection="false">
      <alignment horizontal="general" vertical="top" textRotation="0" wrapText="false" indent="0" shrinkToFit="false"/>
    </xf>
    <xf numFmtId="164" fontId="21" fillId="0" borderId="0" applyFont="true" applyBorder="false" applyAlignment="true" applyProtection="false">
      <alignment horizontal="general" vertical="top" textRotation="0" wrapText="false" indent="0" shrinkToFit="false"/>
    </xf>
    <xf numFmtId="165" fontId="24" fillId="0" border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4" fontId="25" fillId="0" borderId="5" applyFont="true" applyBorder="true" applyAlignment="true" applyProtection="false">
      <alignment horizontal="general" vertical="top" textRotation="0" wrapText="false" indent="0" shrinkToFit="false"/>
    </xf>
    <xf numFmtId="164" fontId="26" fillId="0" borderId="6" applyFont="true" applyBorder="true" applyAlignment="true" applyProtection="false">
      <alignment horizontal="general" vertical="top" textRotation="0" wrapText="false" indent="0" shrinkToFit="false"/>
    </xf>
    <xf numFmtId="164" fontId="27" fillId="0" borderId="7" applyFont="true" applyBorder="true" applyAlignment="true" applyProtection="false">
      <alignment horizontal="general" vertical="top" textRotation="0" wrapText="false" indent="0" shrinkToFit="false"/>
    </xf>
    <xf numFmtId="164" fontId="27" fillId="0" borderId="0" applyFont="true" applyBorder="false" applyAlignment="true" applyProtection="false">
      <alignment horizontal="general" vertical="top" textRotation="0" wrapText="false" indent="0" shrinkToFit="false"/>
    </xf>
    <xf numFmtId="165" fontId="28" fillId="0" border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72" fontId="10" fillId="11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64" fontId="29" fillId="0" borderId="8" applyFont="true" applyBorder="true" applyAlignment="true" applyProtection="false">
      <alignment horizontal="general" vertical="top" textRotation="0" wrapText="false" indent="0" shrinkToFit="false"/>
    </xf>
    <xf numFmtId="164" fontId="30" fillId="17" borderId="9" applyFont="true" applyBorder="true" applyAlignment="true" applyProtection="false">
      <alignment horizontal="general" vertical="top" textRotation="0" wrapText="false" indent="0" shrinkToFit="false"/>
    </xf>
    <xf numFmtId="164" fontId="31" fillId="0" borderId="0" applyFont="true" applyBorder="false" applyAlignment="true" applyProtection="false">
      <alignment horizontal="general" vertical="top" textRotation="0" wrapText="false" indent="0" shrinkToFit="false"/>
    </xf>
    <xf numFmtId="164" fontId="32" fillId="3" borderId="0" applyFont="true" applyBorder="false" applyAlignment="true" applyProtection="false">
      <alignment horizontal="general" vertical="top" textRotation="0" wrapText="false" indent="0" shrinkToFit="false"/>
    </xf>
    <xf numFmtId="164" fontId="10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5" fontId="3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3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3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3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3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3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3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6" fillId="18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5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6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5" fontId="3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0" fillId="0" border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5" fontId="9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5" fontId="9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5" fontId="9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5" fontId="9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5" fontId="37" fillId="18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36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10" fillId="18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10" fillId="18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5" fontId="3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5" fontId="3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0" fillId="0" border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36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5" fontId="10" fillId="0" border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10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5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5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3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5" fontId="3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0" fillId="0" border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5" fontId="3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3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3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8" fillId="19" borderId="0" applyFont="true" applyBorder="false" applyAlignment="true" applyProtection="false">
      <alignment horizontal="general" vertical="top" textRotation="0" wrapText="false" indent="0" shrinkToFit="false"/>
    </xf>
    <xf numFmtId="164" fontId="39" fillId="0" borderId="0" applyFont="true" applyBorder="false" applyAlignment="true" applyProtection="false">
      <alignment horizontal="general" vertical="top" textRotation="0" wrapText="false" indent="0" shrinkToFit="false"/>
    </xf>
    <xf numFmtId="164" fontId="0" fillId="20" borderId="10" applyFont="true" applyBorder="true" applyAlignment="true" applyProtection="false">
      <alignment horizontal="general" vertical="top" textRotation="0" wrapText="false" indent="0" shrinkToFit="false"/>
    </xf>
    <xf numFmtId="173" fontId="0" fillId="0" borderId="0" applyFont="true" applyBorder="false" applyAlignment="true" applyProtection="false">
      <alignment horizontal="general" vertical="top" textRotation="0" wrapText="false" indent="0" shrinkToFit="false"/>
    </xf>
    <xf numFmtId="164" fontId="40" fillId="0" borderId="11" applyFont="true" applyBorder="true" applyAlignment="true" applyProtection="false">
      <alignment horizontal="general" vertical="top" textRotation="0" wrapText="false" indent="0" shrinkToFit="false"/>
    </xf>
    <xf numFmtId="165" fontId="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1" fillId="0" borderId="0" applyFont="true" applyBorder="false" applyAlignment="true" applyProtection="false">
      <alignment horizontal="general" vertical="top" textRotation="0" wrapText="false" indent="0" shrinkToFit="false"/>
    </xf>
    <xf numFmtId="172" fontId="10" fillId="4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2" fontId="10" fillId="4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2" fontId="0" fillId="4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64" fontId="42" fillId="4" borderId="0" applyFont="true" applyBorder="false" applyAlignment="true" applyProtection="false">
      <alignment horizontal="general" vertical="top" textRotation="0" wrapText="false" indent="0" shrinkToFit="false"/>
    </xf>
    <xf numFmtId="164" fontId="0" fillId="0" borderId="0" applyFont="true" applyBorder="false" applyAlignment="true" applyProtection="false">
      <alignment horizontal="general" vertical="top" textRotation="0" wrapText="false" indent="0" shrinkToFit="false"/>
    </xf>
  </cellStyleXfs>
  <cellXfs count="415">
    <xf numFmtId="164" fontId="0" fillId="0" borderId="0" xfId="0" applyFont="false" applyBorder="false" applyAlignment="false" applyProtection="false">
      <alignment horizontal="general" vertical="top" textRotation="0" wrapText="false" indent="0" shrinkToFit="false"/>
      <protection locked="true" hidden="false"/>
    </xf>
    <xf numFmtId="164" fontId="10" fillId="0" borderId="0" xfId="102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0" fillId="0" borderId="0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43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74" fontId="0" fillId="0" borderId="0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74" fontId="0" fillId="0" borderId="0" xfId="0" applyFont="false" applyBorder="true" applyAlignment="true" applyProtection="true">
      <alignment horizontal="general" vertical="center" textRotation="0" wrapText="false" indent="0" shrinkToFit="false"/>
      <protection locked="true" hidden="false"/>
    </xf>
    <xf numFmtId="174" fontId="9" fillId="9" borderId="12" xfId="7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13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0" borderId="14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44" fillId="0" borderId="15" xfId="126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5" fillId="0" borderId="16" xfId="12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0" fillId="0" borderId="17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0" borderId="18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44" fillId="0" borderId="0" xfId="126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5" fontId="44" fillId="0" borderId="0" xfId="126" applyFont="true" applyBorder="true" applyAlignment="true" applyProtection="true">
      <alignment horizontal="justify" vertical="top" textRotation="0" wrapText="true" indent="0" shrinkToFit="false"/>
      <protection locked="true" hidden="false"/>
    </xf>
    <xf numFmtId="164" fontId="45" fillId="0" borderId="19" xfId="12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45" fillId="0" borderId="19" xfId="12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46" fillId="0" borderId="20" xfId="126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46" fillId="0" borderId="0" xfId="126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44" fillId="0" borderId="20" xfId="126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0" fillId="11" borderId="12" xfId="113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44" fillId="0" borderId="17" xfId="12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0" fillId="4" borderId="12" xfId="11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44" fillId="0" borderId="17" xfId="126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0" fillId="5" borderId="12" xfId="113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0" fillId="2" borderId="12" xfId="11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44" fillId="0" borderId="0" xfId="126" applyFont="true" applyBorder="true" applyAlignment="true" applyProtection="true">
      <alignment horizontal="left" vertical="top" textRotation="0" wrapText="true" indent="2" shrinkToFit="false"/>
      <protection locked="true" hidden="false"/>
    </xf>
    <xf numFmtId="164" fontId="22" fillId="0" borderId="0" xfId="86" applyFont="true" applyBorder="true" applyAlignment="true" applyProtection="true">
      <alignment horizontal="left" vertical="top" textRotation="0" wrapText="true" indent="2" shrinkToFit="false"/>
      <protection locked="true" hidden="false"/>
    </xf>
    <xf numFmtId="165" fontId="44" fillId="0" borderId="0" xfId="126" applyFont="true" applyBorder="true" applyAlignment="true" applyProtection="true">
      <alignment horizontal="justify" vertical="center" textRotation="0" wrapText="true" indent="0" shrinkToFit="false"/>
      <protection locked="true" hidden="false"/>
    </xf>
    <xf numFmtId="164" fontId="21" fillId="0" borderId="0" xfId="2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21" fillId="0" borderId="0" xfId="20" applyFont="false" applyBorder="true" applyAlignment="true" applyProtection="true">
      <alignment horizontal="left" vertical="top" textRotation="0" wrapText="true" indent="2" shrinkToFit="false"/>
      <protection locked="true" hidden="false"/>
    </xf>
    <xf numFmtId="165" fontId="9" fillId="0" borderId="0" xfId="66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22" fillId="0" borderId="0" xfId="83" applyFont="true" applyBorder="true" applyAlignment="true" applyProtection="true">
      <alignment horizontal="left" vertical="top" textRotation="0" wrapText="true" indent="0" shrinkToFit="false"/>
      <protection locked="true" hidden="false"/>
    </xf>
    <xf numFmtId="165" fontId="9" fillId="0" borderId="0" xfId="66" applyFont="true" applyBorder="true" applyAlignment="true" applyProtection="true">
      <alignment horizontal="left" vertical="top" textRotation="0" wrapText="false" indent="0" shrinkToFit="false"/>
      <protection locked="true" hidden="false"/>
    </xf>
    <xf numFmtId="165" fontId="9" fillId="0" borderId="0" xfId="66" applyFont="true" applyBorder="true" applyAlignment="true" applyProtection="true">
      <alignment horizontal="right" vertical="top" textRotation="0" wrapText="true" indent="0" shrinkToFit="false"/>
      <protection locked="true" hidden="false"/>
    </xf>
    <xf numFmtId="165" fontId="9" fillId="0" borderId="0" xfId="66" applyFont="true" applyBorder="true" applyAlignment="true" applyProtection="true">
      <alignment horizontal="left" vertical="top" textRotation="0" wrapText="true" indent="0" shrinkToFit="false"/>
      <protection locked="true" hidden="false"/>
    </xf>
    <xf numFmtId="164" fontId="44" fillId="0" borderId="0" xfId="126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4" fontId="28" fillId="0" borderId="0" xfId="0" applyFont="true" applyBorder="true" applyAlignment="true" applyProtection="true">
      <alignment horizontal="left" vertical="top" textRotation="0" wrapText="false" indent="0" shrinkToFit="false"/>
      <protection locked="true" hidden="false"/>
    </xf>
    <xf numFmtId="165" fontId="0" fillId="0" borderId="0" xfId="126" applyFont="true" applyBorder="true" applyAlignment="true" applyProtection="true">
      <alignment horizontal="justify" vertical="center" textRotation="0" wrapText="true" indent="0" shrinkToFit="false"/>
      <protection locked="true" hidden="false"/>
    </xf>
    <xf numFmtId="165" fontId="44" fillId="0" borderId="0" xfId="138" applyFont="true" applyBorder="true" applyAlignment="true" applyProtection="true">
      <alignment horizontal="right" vertical="top" textRotation="0" wrapText="true" indent="0" shrinkToFit="false"/>
      <protection locked="true" hidden="false"/>
    </xf>
    <xf numFmtId="165" fontId="44" fillId="0" borderId="0" xfId="138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5" fontId="47" fillId="0" borderId="0" xfId="126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0" fillId="0" borderId="0" xfId="126" applyFont="true" applyBorder="true" applyAlignment="true" applyProtection="true">
      <alignment horizontal="justify" vertical="top" textRotation="0" wrapText="true" indent="0" shrinkToFit="false"/>
      <protection locked="true" hidden="false"/>
    </xf>
    <xf numFmtId="164" fontId="44" fillId="0" borderId="0" xfId="126" applyFont="true" applyBorder="true" applyAlignment="true" applyProtection="true">
      <alignment horizontal="justify" vertical="bottom" textRotation="0" wrapText="true" indent="0" shrinkToFit="false"/>
      <protection locked="true" hidden="false"/>
    </xf>
    <xf numFmtId="164" fontId="22" fillId="0" borderId="0" xfId="84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22" fillId="0" borderId="0" xfId="84" applyFont="true" applyBorder="true" applyAlignment="true" applyProtection="true">
      <alignment horizontal="left" vertical="bottom" textRotation="0" wrapText="true" indent="0" shrinkToFit="false"/>
      <protection locked="true" hidden="false"/>
    </xf>
    <xf numFmtId="164" fontId="44" fillId="0" borderId="0" xfId="126" applyFont="true" applyBorder="true" applyAlignment="true" applyProtection="true">
      <alignment horizontal="right" vertical="bottom" textRotation="0" wrapText="true" indent="0" shrinkToFit="false"/>
      <protection locked="true" hidden="false"/>
    </xf>
    <xf numFmtId="164" fontId="44" fillId="0" borderId="0" xfId="126" applyFont="true" applyBorder="true" applyAlignment="true" applyProtection="true">
      <alignment horizontal="left" vertical="bottom" textRotation="0" wrapText="true" indent="0" shrinkToFit="false"/>
      <protection locked="true" hidden="false"/>
    </xf>
    <xf numFmtId="164" fontId="0" fillId="0" borderId="21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0" borderId="22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46" fillId="0" borderId="23" xfId="126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46" fillId="0" borderId="24" xfId="126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45" fillId="0" borderId="25" xfId="126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10" fillId="0" borderId="0" xfId="139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10" fillId="0" borderId="0" xfId="139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10" fillId="0" borderId="12" xfId="13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52" fillId="0" borderId="0" xfId="139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75" fontId="10" fillId="0" borderId="0" xfId="139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52" fillId="0" borderId="0" xfId="142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52" fillId="0" borderId="0" xfId="142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53" fillId="0" borderId="0" xfId="142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10" fillId="0" borderId="0" xfId="142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10" fillId="0" borderId="0" xfId="142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10" fillId="0" borderId="0" xfId="142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43" fillId="0" borderId="0" xfId="142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54" fillId="0" borderId="0" xfId="142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52" fillId="0" borderId="0" xfId="142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52" fillId="0" borderId="0" xfId="142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43" fillId="0" borderId="0" xfId="142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55" fillId="0" borderId="0" xfId="142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54" fillId="0" borderId="0" xfId="142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10" fillId="0" borderId="0" xfId="14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74" fontId="10" fillId="0" borderId="0" xfId="142" applyFont="true" applyBorder="false" applyAlignment="true" applyProtection="true">
      <alignment horizontal="right" vertical="center" textRotation="0" wrapText="false" indent="0" shrinkToFit="false"/>
      <protection locked="true" hidden="false"/>
    </xf>
    <xf numFmtId="165" fontId="10" fillId="0" borderId="26" xfId="142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28" fillId="0" borderId="0" xfId="14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10" fillId="0" borderId="0" xfId="142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5" fontId="56" fillId="0" borderId="0" xfId="14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10" fillId="4" borderId="12" xfId="142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76" fontId="52" fillId="0" borderId="0" xfId="14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52" fillId="0" borderId="0" xfId="14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10" fillId="0" borderId="0" xfId="14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10" fillId="0" borderId="0" xfId="14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43" fillId="0" borderId="0" xfId="142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4" fontId="43" fillId="0" borderId="0" xfId="14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10" fillId="4" borderId="10" xfId="14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0" xfId="142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5" fontId="10" fillId="5" borderId="12" xfId="142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0" fillId="0" borderId="12" xfId="14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43" fillId="0" borderId="0" xfId="14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7" fontId="43" fillId="0" borderId="0" xfId="14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43" fillId="0" borderId="0" xfId="142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10" fillId="5" borderId="12" xfId="143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5" fontId="53" fillId="0" borderId="0" xfId="142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10" fillId="0" borderId="0" xfId="142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76" fontId="10" fillId="0" borderId="0" xfId="14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0" xfId="142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4" fontId="10" fillId="4" borderId="12" xfId="14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10" fillId="0" borderId="12" xfId="14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10" fillId="0" borderId="0" xfId="142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52" fillId="0" borderId="0" xfId="14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52" fillId="0" borderId="0" xfId="14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10" fillId="0" borderId="0" xfId="14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10" fillId="0" borderId="0" xfId="142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4" fontId="10" fillId="5" borderId="12" xfId="142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10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5" fontId="52" fillId="0" borderId="0" xfId="145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10" fillId="0" borderId="0" xfId="145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58" fillId="0" borderId="0" xfId="145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59" fillId="0" borderId="0" xfId="145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59" fillId="0" borderId="0" xfId="145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60" fillId="0" borderId="0" xfId="145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59" fillId="0" borderId="0" xfId="145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59" fillId="0" borderId="0" xfId="145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59" fillId="0" borderId="0" xfId="145" applyFont="true" applyBorder="false" applyAlignment="true" applyProtection="true">
      <alignment horizontal="left" vertical="center" textRotation="0" wrapText="true" indent="2" shrinkToFit="false"/>
      <protection locked="true" hidden="false"/>
    </xf>
    <xf numFmtId="165" fontId="59" fillId="0" borderId="0" xfId="145" applyFont="true" applyBorder="false" applyAlignment="true" applyProtection="true">
      <alignment horizontal="left" vertical="center" textRotation="0" wrapText="false" indent="2" shrinkToFit="false"/>
      <protection locked="true" hidden="false"/>
    </xf>
    <xf numFmtId="165" fontId="59" fillId="0" borderId="0" xfId="145" applyFont="true" applyBorder="false" applyAlignment="true" applyProtection="true">
      <alignment horizontal="left" vertical="center" textRotation="0" wrapText="false" indent="2" shrinkToFit="false"/>
      <protection locked="true" hidden="false"/>
    </xf>
    <xf numFmtId="165" fontId="43" fillId="0" borderId="0" xfId="145" applyFont="true" applyBorder="false" applyAlignment="true" applyProtection="true">
      <alignment horizontal="left" vertical="center" textRotation="0" wrapText="true" indent="2" shrinkToFit="false"/>
      <protection locked="true" hidden="false"/>
    </xf>
    <xf numFmtId="165" fontId="61" fillId="0" borderId="0" xfId="145" applyFont="true" applyBorder="false" applyAlignment="true" applyProtection="true">
      <alignment horizontal="left" vertical="center" textRotation="0" wrapText="true" indent="2" shrinkToFit="false"/>
      <protection locked="true" hidden="false"/>
    </xf>
    <xf numFmtId="165" fontId="62" fillId="0" borderId="0" xfId="145" applyFont="true" applyBorder="false" applyAlignment="true" applyProtection="true">
      <alignment horizontal="left" vertical="center" textRotation="0" wrapText="false" indent="2" shrinkToFit="false"/>
      <protection locked="true" hidden="false"/>
    </xf>
    <xf numFmtId="165" fontId="61" fillId="0" borderId="0" xfId="145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58" fillId="0" borderId="0" xfId="14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10" fillId="0" borderId="0" xfId="14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10" fillId="0" borderId="0" xfId="145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63" fillId="0" borderId="0" xfId="145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9" fillId="0" borderId="27" xfId="91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64" fillId="0" borderId="0" xfId="145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72" fontId="10" fillId="0" borderId="0" xfId="97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10" fillId="0" borderId="0" xfId="141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4" fontId="10" fillId="0" borderId="0" xfId="124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5" fontId="10" fillId="0" borderId="0" xfId="14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10" fillId="0" borderId="0" xfId="14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0" fillId="0" borderId="0" xfId="9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10" fillId="0" borderId="0" xfId="9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10" fillId="0" borderId="10" xfId="14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10" fillId="0" borderId="10" xfId="97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8" fontId="10" fillId="0" borderId="10" xfId="14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8" fontId="10" fillId="0" borderId="10" xfId="9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10" fillId="0" borderId="0" xfId="145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10" fillId="0" borderId="0" xfId="145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65" fillId="0" borderId="0" xfId="14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5" fillId="0" borderId="27" xfId="9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6" fillId="0" borderId="0" xfId="145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43" fillId="21" borderId="28" xfId="14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43" fillId="21" borderId="29" xfId="14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10" fillId="21" borderId="27" xfId="14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43" fillId="21" borderId="29" xfId="145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36" fillId="21" borderId="27" xfId="125" applyFont="false" applyBorder="true" applyAlignment="true" applyProtection="true">
      <alignment horizontal="left" vertical="center" textRotation="0" wrapText="false" indent="0" shrinkToFit="false"/>
      <protection locked="true" hidden="false"/>
    </xf>
    <xf numFmtId="164" fontId="43" fillId="21" borderId="30" xfId="145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10" fillId="0" borderId="31" xfId="145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0" fillId="0" borderId="0" xfId="145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43" fillId="0" borderId="0" xfId="145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58" fillId="0" borderId="32" xfId="14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10" fillId="4" borderId="10" xfId="145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76" fontId="67" fillId="0" borderId="10" xfId="14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6" fontId="10" fillId="0" borderId="10" xfId="143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4" fontId="28" fillId="21" borderId="33" xfId="124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68" fillId="21" borderId="27" xfId="12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9" fillId="21" borderId="27" xfId="0" applyFont="true" applyBorder="true" applyAlignment="true" applyProtection="true">
      <alignment horizontal="left" vertical="center" textRotation="0" wrapText="false" indent="2" shrinkToFit="false"/>
      <protection locked="true" hidden="false"/>
    </xf>
    <xf numFmtId="164" fontId="0" fillId="21" borderId="34" xfId="0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70" fillId="0" borderId="0" xfId="145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4" fontId="59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76" fontId="58" fillId="0" borderId="10" xfId="14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6" fontId="10" fillId="4" borderId="10" xfId="143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4" fontId="58" fillId="0" borderId="10" xfId="9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10" fillId="4" borderId="10" xfId="14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8" fillId="21" borderId="27" xfId="124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0" fillId="21" borderId="27" xfId="0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69" fillId="21" borderId="27" xfId="124" applyFont="true" applyBorder="true" applyAlignment="true" applyProtection="true">
      <alignment horizontal="left" vertical="center" textRotation="0" wrapText="false" indent="2" shrinkToFit="false"/>
      <protection locked="true" hidden="false"/>
    </xf>
    <xf numFmtId="164" fontId="10" fillId="21" borderId="27" xfId="124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10" fillId="21" borderId="34" xfId="124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10" fillId="0" borderId="35" xfId="14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71" fillId="0" borderId="0" xfId="145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72" fillId="0" borderId="0" xfId="145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73" fillId="0" borderId="0" xfId="145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74" fillId="0" borderId="0" xfId="110" applyFont="true" applyBorder="false" applyAlignment="false" applyProtection="true">
      <alignment horizontal="general" vertical="bottom" textRotation="0" wrapText="false" indent="0" shrinkToFit="false"/>
      <protection locked="true" hidden="false"/>
    </xf>
    <xf numFmtId="165" fontId="36" fillId="0" borderId="0" xfId="125" applyFont="fals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43" fillId="0" borderId="0" xfId="125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70" fillId="0" borderId="0" xfId="125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10" fillId="0" borderId="0" xfId="125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74" fontId="10" fillId="0" borderId="29" xfId="125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74" fontId="10" fillId="0" borderId="36" xfId="125" applyFont="true" applyBorder="true" applyAlignment="true" applyProtection="true">
      <alignment horizontal="left" vertical="center" textRotation="0" wrapText="false" indent="2" shrinkToFit="false"/>
      <protection locked="true" hidden="false"/>
    </xf>
    <xf numFmtId="165" fontId="75" fillId="0" borderId="0" xfId="125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76" fillId="0" borderId="0" xfId="125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29" fillId="0" borderId="0" xfId="125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10" fillId="0" borderId="0" xfId="9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10" fillId="0" borderId="0" xfId="9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10" fillId="0" borderId="0" xfId="135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36" fillId="0" borderId="0" xfId="125" applyFont="fals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10" fillId="0" borderId="0" xfId="13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36" fillId="0" borderId="0" xfId="125" applyFont="false" applyBorder="true" applyAlignment="true" applyProtection="true">
      <alignment horizontal="right" vertical="center" textRotation="0" wrapText="false" indent="0" shrinkToFit="false"/>
      <protection locked="true" hidden="false"/>
    </xf>
    <xf numFmtId="165" fontId="10" fillId="0" borderId="0" xfId="13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5" fillId="0" borderId="0" xfId="125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10" fillId="22" borderId="0" xfId="13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10" fillId="0" borderId="10" xfId="13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10" xfId="12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10" fillId="0" borderId="0" xfId="13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77" fillId="0" borderId="0" xfId="13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10" fillId="0" borderId="12" xfId="14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5" fillId="0" borderId="0" xfId="9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5" fillId="0" borderId="10" xfId="9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43" fillId="0" borderId="0" xfId="125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70" fillId="0" borderId="0" xfId="125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36" fillId="0" borderId="0" xfId="125" applyFont="fals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59" fillId="0" borderId="0" xfId="125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10" fillId="0" borderId="0" xfId="9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10" fillId="21" borderId="33" xfId="9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10" fillId="21" borderId="27" xfId="9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36" fillId="21" borderId="34" xfId="125" applyFont="fals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10" fillId="0" borderId="10" xfId="9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10" fillId="4" borderId="10" xfId="143" applyFont="true" applyBorder="true" applyAlignment="true" applyProtection="true">
      <alignment horizontal="left" vertical="center" textRotation="0" wrapText="true" indent="3" shrinkToFit="false"/>
      <protection locked="true" hidden="false"/>
    </xf>
    <xf numFmtId="176" fontId="67" fillId="0" borderId="37" xfId="14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10" xfId="110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4" fontId="10" fillId="0" borderId="37" xfId="9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10" xfId="110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4" fontId="69" fillId="21" borderId="34" xfId="124" applyFont="true" applyBorder="true" applyAlignment="true" applyProtection="true">
      <alignment horizontal="left" vertical="center" textRotation="0" wrapText="false" indent="2" shrinkToFit="false"/>
      <protection locked="true" hidden="false"/>
    </xf>
    <xf numFmtId="164" fontId="28" fillId="21" borderId="34" xfId="124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0" fillId="22" borderId="0" xfId="11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10" fillId="0" borderId="0" xfId="14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69" fillId="21" borderId="27" xfId="124" applyFont="true" applyBorder="true" applyAlignment="true" applyProtection="true">
      <alignment horizontal="left" vertical="center" textRotation="0" wrapText="false" indent="3" shrinkToFit="false"/>
      <protection locked="true" hidden="false"/>
    </xf>
    <xf numFmtId="165" fontId="36" fillId="0" borderId="29" xfId="125" applyFont="fals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65" fillId="0" borderId="0" xfId="145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54" fillId="0" borderId="0" xfId="145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43" fillId="0" borderId="0" xfId="145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10" fillId="0" borderId="29" xfId="91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43" fillId="0" borderId="0" xfId="14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74" fontId="10" fillId="0" borderId="36" xfId="91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0" fillId="0" borderId="36" xfId="0" applyFont="false" applyBorder="true" applyAlignment="true" applyProtection="true">
      <alignment horizontal="left" vertical="center" textRotation="0" wrapText="false" indent="2" shrinkToFit="false"/>
      <protection locked="true" hidden="false"/>
    </xf>
    <xf numFmtId="164" fontId="0" fillId="0" borderId="36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79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9" borderId="10" xfId="0" applyFont="true" applyBorder="true" applyAlignment="true" applyProtection="true">
      <alignment horizontal="left" vertical="center" textRotation="0" wrapText="false" indent="2" shrinkToFit="false"/>
      <protection locked="true" hidden="false"/>
    </xf>
    <xf numFmtId="165" fontId="10" fillId="0" borderId="38" xfId="14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38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0" fillId="0" borderId="1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10" fillId="0" borderId="10" xfId="13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10" fillId="0" borderId="10" xfId="14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5" fillId="0" borderId="0" xfId="13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5" fillId="0" borderId="0" xfId="14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5" fillId="0" borderId="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0" fillId="0" borderId="10" xfId="14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10" fillId="0" borderId="10" xfId="135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74" fontId="10" fillId="4" borderId="33" xfId="14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0" fillId="0" borderId="10" xfId="0" applyFont="true" applyBorder="true" applyAlignment="true" applyProtection="false">
      <alignment horizontal="justify" vertical="center" textRotation="0" wrapText="true" indent="0" shrinkToFit="false"/>
      <protection locked="true" hidden="false"/>
    </xf>
    <xf numFmtId="165" fontId="10" fillId="0" borderId="10" xfId="14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10" fillId="0" borderId="33" xfId="14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4" fontId="10" fillId="0" borderId="10" xfId="14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10" fillId="0" borderId="10" xfId="135" applyFont="true" applyBorder="true" applyAlignment="true" applyProtection="true">
      <alignment horizontal="left" vertical="center" textRotation="0" wrapText="true" indent="3" shrinkToFit="false"/>
      <protection locked="true" hidden="false"/>
    </xf>
    <xf numFmtId="165" fontId="10" fillId="0" borderId="10" xfId="135" applyFont="true" applyBorder="true" applyAlignment="true" applyProtection="true">
      <alignment horizontal="left" vertical="center" textRotation="0" wrapText="true" indent="5" shrinkToFit="false"/>
      <protection locked="true" hidden="false"/>
    </xf>
    <xf numFmtId="164" fontId="0" fillId="0" borderId="10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5" fontId="10" fillId="0" borderId="10" xfId="135" applyFont="true" applyBorder="true" applyAlignment="true" applyProtection="true">
      <alignment horizontal="left" vertical="center" textRotation="0" wrapText="true" indent="6" shrinkToFit="false"/>
      <protection locked="true" hidden="false"/>
    </xf>
    <xf numFmtId="165" fontId="10" fillId="0" borderId="10" xfId="145" applyFont="true" applyBorder="true" applyAlignment="true" applyProtection="true">
      <alignment horizontal="left" vertical="top" textRotation="0" wrapText="true" indent="0" shrinkToFit="false"/>
      <protection locked="true" hidden="false"/>
    </xf>
    <xf numFmtId="164" fontId="10" fillId="0" borderId="29" xfId="14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10" fillId="0" borderId="29" xfId="135" applyFont="true" applyBorder="true" applyAlignment="true" applyProtection="true">
      <alignment horizontal="left" vertical="center" textRotation="0" wrapText="true" indent="3" shrinkToFit="false"/>
      <protection locked="true" hidden="false"/>
    </xf>
    <xf numFmtId="165" fontId="10" fillId="0" borderId="29" xfId="14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10" fillId="0" borderId="29" xfId="14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10" fillId="0" borderId="0" xfId="14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10" fillId="0" borderId="0" xfId="145" applyFont="true" applyBorder="true" applyAlignment="true" applyProtection="true">
      <alignment horizontal="left" vertical="top" textRotation="0" wrapText="true" indent="0" shrinkToFit="false"/>
      <protection locked="true" hidden="false"/>
    </xf>
    <xf numFmtId="164" fontId="10" fillId="0" borderId="0" xfId="14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10" fillId="5" borderId="10" xfId="145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72" fontId="10" fillId="11" borderId="33" xfId="145" applyFont="true" applyBorder="true" applyAlignment="true" applyProtection="true">
      <alignment horizontal="right" vertical="center" textRotation="0" wrapText="true" indent="0" shrinkToFit="false"/>
      <protection locked="false" hidden="false"/>
    </xf>
    <xf numFmtId="165" fontId="10" fillId="0" borderId="10" xfId="14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10" fillId="0" borderId="10" xfId="9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10" fillId="0" borderId="33" xfId="96" applyFont="true" applyBorder="true" applyAlignment="true" applyProtection="true">
      <alignment horizontal="left" vertical="top" textRotation="0" wrapText="true" indent="0" shrinkToFit="false"/>
      <protection locked="true" hidden="false"/>
    </xf>
    <xf numFmtId="165" fontId="10" fillId="0" borderId="33" xfId="9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4" fontId="65" fillId="0" borderId="0" xfId="9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10" fillId="0" borderId="10" xfId="96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77" fontId="10" fillId="5" borderId="33" xfId="145" applyFont="true" applyBorder="true" applyAlignment="true" applyProtection="true">
      <alignment horizontal="general" vertical="center" textRotation="0" wrapText="true" indent="0" shrinkToFit="false"/>
      <protection locked="false" hidden="false"/>
    </xf>
    <xf numFmtId="165" fontId="10" fillId="0" borderId="10" xfId="145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10" fillId="5" borderId="33" xfId="145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72" fontId="10" fillId="4" borderId="33" xfId="145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10" fillId="0" borderId="0" xfId="145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10" fillId="5" borderId="10" xfId="145" applyFont="true" applyBorder="true" applyAlignment="true" applyProtection="true">
      <alignment horizontal="left" vertical="center" textRotation="0" wrapText="true" indent="2" shrinkToFit="false"/>
      <protection locked="false" hidden="false"/>
    </xf>
    <xf numFmtId="165" fontId="10" fillId="21" borderId="33" xfId="14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10" fillId="21" borderId="27" xfId="14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43" fillId="21" borderId="34" xfId="14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10" fillId="0" borderId="0" xfId="139" applyFont="true" applyBorder="false" applyAlignment="false" applyProtection="true">
      <alignment horizontal="general" vertical="bottom" textRotation="0" wrapText="false" indent="0" shrinkToFit="false"/>
      <protection locked="true" hidden="false"/>
    </xf>
    <xf numFmtId="165" fontId="58" fillId="0" borderId="0" xfId="139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5" fontId="54" fillId="0" borderId="0" xfId="139" applyFont="true" applyBorder="false" applyAlignment="false" applyProtection="true">
      <alignment horizontal="general" vertical="bottom" textRotation="0" wrapText="false" indent="0" shrinkToFit="false"/>
      <protection locked="true" hidden="false"/>
    </xf>
    <xf numFmtId="165" fontId="10" fillId="0" borderId="0" xfId="139" applyFont="true" applyBorder="false" applyAlignment="false" applyProtection="true">
      <alignment horizontal="general" vertical="bottom" textRotation="0" wrapText="false" indent="0" shrinkToFit="false"/>
      <protection locked="true" hidden="false"/>
    </xf>
    <xf numFmtId="165" fontId="58" fillId="0" borderId="0" xfId="139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5" fontId="54" fillId="0" borderId="0" xfId="139" applyFont="true" applyBorder="false" applyAlignment="false" applyProtection="true">
      <alignment horizontal="general" vertical="bottom" textRotation="0" wrapText="false" indent="0" shrinkToFit="false"/>
      <protection locked="true" hidden="false"/>
    </xf>
    <xf numFmtId="165" fontId="58" fillId="0" borderId="0" xfId="139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10" fillId="0" borderId="0" xfId="139" applyFont="true" applyBorder="true" applyAlignment="false" applyProtection="true">
      <alignment horizontal="general" vertical="bottom" textRotation="0" wrapText="false" indent="0" shrinkToFit="false"/>
      <protection locked="true" hidden="false"/>
    </xf>
    <xf numFmtId="165" fontId="9" fillId="0" borderId="15" xfId="91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74" fontId="10" fillId="0" borderId="24" xfId="91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10" fillId="0" borderId="12" xfId="9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10" fillId="0" borderId="12" xfId="139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10" fillId="0" borderId="12" xfId="139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58" fillId="0" borderId="0" xfId="13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10" fillId="5" borderId="12" xfId="139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28" fillId="21" borderId="39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69" fillId="21" borderId="40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5" fontId="9" fillId="0" borderId="0" xfId="142" applyFont="true" applyBorder="false" applyAlignment="true" applyProtection="true">
      <alignment horizontal="right" vertical="top" textRotation="0" wrapText="true" indent="0" shrinkToFit="false"/>
      <protection locked="true" hidden="false"/>
    </xf>
    <xf numFmtId="164" fontId="72" fillId="0" borderId="0" xfId="0" applyFont="true" applyBorder="true" applyAlignment="true" applyProtection="true">
      <alignment horizontal="left" vertical="top" textRotation="0" wrapText="true" indent="0" shrinkToFit="false"/>
      <protection locked="true" hidden="false"/>
    </xf>
    <xf numFmtId="164" fontId="72" fillId="0" borderId="0" xf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2" fillId="0" borderId="0" xfId="124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10" fillId="0" borderId="0" xfId="124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58" fillId="0" borderId="0" xfId="124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10" fillId="0" borderId="0" xfId="124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5" fontId="64" fillId="0" borderId="0" xfId="9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52" fillId="0" borderId="0" xfId="124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10" fillId="0" borderId="0" xfId="124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58" fillId="0" borderId="0" xfId="124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10" fillId="0" borderId="0" xfId="124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81" fillId="0" borderId="0" xfId="12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52" fillId="0" borderId="0" xfId="124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0" fillId="0" borderId="10" xfId="13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43" fillId="0" borderId="0" xfId="125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10" fillId="0" borderId="0" xfId="124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58" fillId="0" borderId="0" xfId="124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0" fillId="0" borderId="10" xfId="13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10" fillId="5" borderId="10" xfId="143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10" fillId="5" borderId="10" xfId="143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0" fillId="5" borderId="10" xfId="143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21" fillId="5" borderId="10" xfId="20" applyFont="false" applyBorder="true" applyAlignment="true" applyProtection="true">
      <alignment horizontal="left" vertical="center" textRotation="0" wrapText="true" indent="0" shrinkToFit="false"/>
      <protection locked="false" hidden="false"/>
    </xf>
    <xf numFmtId="164" fontId="10" fillId="0" borderId="0" xfId="124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74" fontId="59" fillId="0" borderId="0" xfId="124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59" fillId="0" borderId="0" xfId="124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69" fillId="21" borderId="27" xfId="124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22" fillId="21" borderId="27" xfId="124" applyFont="true" applyBorder="true" applyAlignment="true" applyProtection="true">
      <alignment horizontal="center" vertical="top" textRotation="0" wrapText="false" indent="0" shrinkToFit="false"/>
      <protection locked="true" hidden="false"/>
    </xf>
    <xf numFmtId="164" fontId="22" fillId="21" borderId="34" xfId="124" applyFont="true" applyBorder="true" applyAlignment="true" applyProtection="true">
      <alignment horizontal="center" vertical="top" textRotation="0" wrapText="false" indent="0" shrinkToFit="false"/>
      <protection locked="true" hidden="false"/>
    </xf>
    <xf numFmtId="164" fontId="78" fillId="0" borderId="0" xfId="124" applyFont="true" applyBorder="true" applyAlignment="true" applyProtection="true">
      <alignment horizontal="left" vertical="top" textRotation="0" wrapText="true" indent="0" shrinkToFit="false"/>
      <protection locked="true" hidden="false"/>
    </xf>
    <xf numFmtId="165" fontId="65" fillId="0" borderId="0" xfId="139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5" fontId="65" fillId="0" borderId="0" xfId="139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5" fontId="65" fillId="0" borderId="0" xfId="139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10" fillId="0" borderId="15" xfId="91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10" fillId="0" borderId="0" xfId="139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9" fillId="0" borderId="26" xfId="147" applyFont="true" applyBorder="true" applyAlignment="true" applyProtection="false">
      <alignment horizontal="left" vertical="center" textRotation="0" wrapText="false" indent="2" shrinkToFit="false"/>
      <protection locked="true" hidden="false"/>
    </xf>
    <xf numFmtId="165" fontId="10" fillId="22" borderId="41" xfId="139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10" fillId="22" borderId="40" xfId="139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0" fillId="4" borderId="42" xfId="0" applyFont="true" applyBorder="true" applyAlignment="true" applyProtection="true">
      <alignment horizontal="center" vertical="top" textRotation="0" wrapText="false" indent="0" shrinkToFit="false"/>
      <protection locked="true" hidden="false"/>
    </xf>
    <xf numFmtId="164" fontId="0" fillId="0" borderId="0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10" fillId="0" borderId="0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0" fillId="0" borderId="0" xfId="0" applyFont="false" applyBorder="true" applyAlignment="true" applyProtection="true">
      <alignment horizontal="general" vertical="top" textRotation="0" wrapText="true" indent="0" shrinkToFit="false"/>
      <protection locked="true" hidden="false"/>
    </xf>
    <xf numFmtId="164" fontId="10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5" fontId="10" fillId="0" borderId="0" xfId="143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4" fontId="10" fillId="0" borderId="0" xfId="14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4" fontId="82" fillId="6" borderId="0" xfId="145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0" xfId="0" applyFont="false" applyBorder="true" applyAlignment="true" applyProtection="true">
      <alignment horizontal="center" vertical="top" textRotation="0" wrapText="false" indent="0" shrinkToFit="false"/>
      <protection locked="true" hidden="false"/>
    </xf>
    <xf numFmtId="165" fontId="82" fillId="6" borderId="0" xfId="145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4" fontId="28" fillId="6" borderId="0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0" fillId="0" borderId="0" xfId="14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4" fontId="28" fillId="6" borderId="0" xfId="0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10" fillId="0" borderId="0" xfId="0" applyFont="true" applyBorder="true" applyAlignment="true" applyProtection="true">
      <alignment horizontal="center" vertical="top" textRotation="0" wrapText="false" indent="0" shrinkToFit="false"/>
      <protection locked="true" hidden="false"/>
    </xf>
    <xf numFmtId="165" fontId="28" fillId="6" borderId="10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10" fillId="0" borderId="0" xfId="0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5" fontId="10" fillId="0" borderId="10" xfId="14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10" xfId="14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0" xfId="14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0" fillId="0" borderId="0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0" fillId="0" borderId="0" xfId="0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10" fillId="0" borderId="38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10" fillId="0" borderId="38" xfId="0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4" fontId="28" fillId="0" borderId="0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10" fillId="0" borderId="1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74" fontId="10" fillId="0" borderId="43" xfId="0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5" fontId="82" fillId="0" borderId="1" xfId="14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1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1" xfId="0" applyFont="fals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11" borderId="44" xfId="0" applyFont="false" applyBorder="true" applyAlignment="true" applyProtection="true">
      <alignment horizontal="left" vertical="center" textRotation="0" wrapText="true" indent="0" shrinkToFit="false"/>
      <protection locked="false" hidden="false"/>
    </xf>
    <xf numFmtId="164" fontId="0" fillId="0" borderId="10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44" xfId="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74" fontId="0" fillId="0" borderId="44" xfId="0" applyFont="fals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44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0" xfId="0" applyFont="false" applyBorder="true" applyAlignment="true" applyProtection="true">
      <alignment horizontal="left" vertical="center" textRotation="0" wrapText="true" indent="0" shrinkToFit="false"/>
      <protection locked="true" hidden="false"/>
    </xf>
    <xf numFmtId="165" fontId="0" fillId="0" borderId="0" xfId="0" applyFont="fals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10" xfId="0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5" fontId="0" fillId="0" borderId="10" xfId="0" applyFont="false" applyBorder="true" applyAlignment="true" applyProtection="true">
      <alignment horizontal="right" vertical="center" textRotation="0" wrapText="true" indent="0" shrinkToFit="false"/>
      <protection locked="true" hidden="false"/>
    </xf>
    <xf numFmtId="165" fontId="34" fillId="0" borderId="0" xfId="146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74" fontId="34" fillId="0" borderId="0" xfId="146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28" fillId="0" borderId="12" xfId="104" applyFont="true" applyBorder="true" applyAlignment="true" applyProtection="true">
      <alignment horizontal="justify" vertical="center" textRotation="0" wrapText="true" indent="0" shrinkToFit="false"/>
      <protection locked="true" hidden="false"/>
    </xf>
    <xf numFmtId="165" fontId="9" fillId="0" borderId="0" xfId="142" applyFont="true" applyBorder="false" applyAlignment="true" applyProtection="true">
      <alignment horizontal="general" vertical="top" textRotation="0" wrapText="true" indent="0" shrinkToFit="false"/>
      <protection locked="true" hidden="false"/>
    </xf>
    <xf numFmtId="165" fontId="74" fillId="0" borderId="0" xfId="142" applyFont="true" applyBorder="true" applyAlignment="true" applyProtection="true">
      <alignment horizontal="left" vertical="top" textRotation="0" wrapText="true" indent="0" shrinkToFit="false"/>
      <protection locked="true" hidden="false"/>
    </xf>
    <xf numFmtId="165" fontId="10" fillId="0" borderId="12" xfId="104" applyFont="true" applyBorder="true" applyAlignment="true" applyProtection="true">
      <alignment horizontal="justify" vertical="center" textRotation="0" wrapText="true" indent="0" shrinkToFit="false"/>
      <protection locked="true" hidden="false"/>
    </xf>
    <xf numFmtId="165" fontId="72" fillId="0" borderId="0" xfId="142" applyFont="true" applyBorder="true" applyAlignment="true" applyProtection="true">
      <alignment horizontal="justify" vertical="top" textRotation="0" wrapText="true" indent="0" shrinkToFit="false"/>
      <protection locked="true" hidden="false"/>
    </xf>
    <xf numFmtId="165" fontId="74" fillId="0" borderId="0" xfId="142" applyFont="true" applyBorder="true" applyAlignment="true" applyProtection="true">
      <alignment horizontal="justify" vertical="top" textRotation="0" wrapText="true" indent="0" shrinkToFit="false"/>
      <protection locked="true" hidden="false"/>
    </xf>
    <xf numFmtId="165" fontId="72" fillId="0" borderId="0" xfId="14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0" fillId="6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79" fillId="6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5" fontId="10" fillId="0" borderId="10" xfId="139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10" fillId="11" borderId="10" xfId="139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5" fontId="58" fillId="0" borderId="0" xfId="139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10" fillId="5" borderId="10" xfId="139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5" fontId="65" fillId="0" borderId="32" xfId="145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5" fontId="10" fillId="5" borderId="10" xfId="145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43" fillId="0" borderId="0" xf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43" fillId="6" borderId="0" xf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5" fontId="65" fillId="0" borderId="0" xfId="145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5" fontId="65" fillId="0" borderId="0" xfId="14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0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10" fillId="2" borderId="10" xfId="14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43" fillId="0" borderId="0" xfId="125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70" fillId="0" borderId="0" xfId="125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76" fontId="67" fillId="0" borderId="0" xfId="14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5" borderId="10" xfId="110" applyFont="true" applyBorder="true" applyAlignment="true" applyProtection="true">
      <alignment horizontal="left" vertical="center" textRotation="0" wrapText="true" indent="2" shrinkToFit="false"/>
      <protection locked="false" hidden="false"/>
    </xf>
    <xf numFmtId="164" fontId="10" fillId="0" borderId="32" xfId="9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5" borderId="10" xfId="110" applyFont="true" applyBorder="true" applyAlignment="true" applyProtection="true">
      <alignment horizontal="left" vertical="center" textRotation="0" wrapText="true" indent="2" shrinkToFit="false"/>
      <protection locked="false" hidden="false"/>
    </xf>
    <xf numFmtId="165" fontId="43" fillId="0" borderId="31" xfId="125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43" fillId="0" borderId="0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10" fillId="0" borderId="10" xfId="124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43" fillId="0" borderId="0" xfId="124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5" fontId="5" fillId="0" borderId="0" xfId="137" applyFont="false" applyBorder="false" applyAlignment="false" applyProtection="true">
      <alignment horizontal="general" vertical="bottom" textRotation="0" wrapText="false" indent="0" shrinkToFit="false"/>
      <protection locked="true" hidden="false"/>
    </xf>
    <xf numFmtId="164" fontId="52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5" fontId="79" fillId="0" borderId="0" xfId="145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6" fillId="0" borderId="0" xfId="125" applyFont="fals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36" fillId="0" borderId="0" xfId="116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36" fillId="0" borderId="0" xfId="116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5" fontId="10" fillId="0" borderId="0" xfId="132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5" fontId="34" fillId="0" borderId="0" xfId="111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0" fillId="0" borderId="0" xfId="134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10" fillId="0" borderId="0" xfId="134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10" fillId="0" borderId="0" xfId="14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52" fillId="0" borderId="0" xfId="14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0" fillId="0" borderId="0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5" fontId="0" fillId="0" borderId="0" xfId="0" applyFont="false" applyBorder="true" applyAlignment="false" applyProtection="false">
      <alignment horizontal="general" vertical="top" textRotation="0" wrapText="false" indent="0" shrinkToFit="false"/>
      <protection locked="true" hidden="false"/>
    </xf>
  </cellXfs>
  <cellStyles count="14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 1" xfId="21"/>
    <cellStyle name=" 1 2" xfId="22"/>
    <cellStyle name=" 1_Stage1" xfId="23"/>
    <cellStyle name="20% - Акцент1" xfId="24"/>
    <cellStyle name="20% - Акцент2" xfId="25"/>
    <cellStyle name="20% - Акцент3" xfId="26"/>
    <cellStyle name="20% - Акцент4" xfId="27"/>
    <cellStyle name="20% - Акцент5" xfId="28"/>
    <cellStyle name="20% - Акцент6" xfId="29"/>
    <cellStyle name="40% - Акцент1" xfId="30"/>
    <cellStyle name="40% - Акцент2" xfId="31"/>
    <cellStyle name="40% - Акцент3" xfId="32"/>
    <cellStyle name="40% - Акцент4" xfId="33"/>
    <cellStyle name="40% - Акцент5" xfId="34"/>
    <cellStyle name="40% - Акцент6" xfId="35"/>
    <cellStyle name="60% - Акцент1" xfId="36"/>
    <cellStyle name="60% - Акцент2" xfId="37"/>
    <cellStyle name="60% - Акцент3" xfId="38"/>
    <cellStyle name="60% - Акцент4" xfId="39"/>
    <cellStyle name="60% - Акцент5" xfId="40"/>
    <cellStyle name="60% - Акцент6" xfId="41"/>
    <cellStyle name="_Model_RAB Мой_PR.PROG.WARM.NOTCOMBI.2012.2.16_v1.4(04.04.11) " xfId="42"/>
    <cellStyle name="_Model_RAB Мой_Книга2_PR.PROG.WARM.NOTCOMBI.2012.2.16_v1.4(04.04.11) " xfId="43"/>
    <cellStyle name="_Model_RAB_MRSK_svod_PR.PROG.WARM.NOTCOMBI.2012.2.16_v1.4(04.04.11) " xfId="44"/>
    <cellStyle name="_Model_RAB_MRSK_svod_Книга2_PR.PROG.WARM.NOTCOMBI.2012.2.16_v1.4(04.04.11) " xfId="45"/>
    <cellStyle name="_МОДЕЛЬ_1 (2)_PR.PROG.WARM.NOTCOMBI.2012.2.16_v1.4(04.04.11) " xfId="46"/>
    <cellStyle name="_МОДЕЛЬ_1 (2)_Книга2_PR.PROG.WARM.NOTCOMBI.2012.2.16_v1.4(04.04.11) " xfId="47"/>
    <cellStyle name="_Расчет RAB_22072008_PR.PROG.WARM.NOTCOMBI.2012.2.16_v1.4(04.04.11) " xfId="48"/>
    <cellStyle name="_Расчет RAB_22072008_Книга2_PR.PROG.WARM.NOTCOMBI.2012.2.16_v1.4(04.04.11) " xfId="49"/>
    <cellStyle name="_Расчет RAB_Лен и МОЭСК_с 2010 года_14.04.2009_со сглаж_version 3.0_без ФСК_PR.PROG.WARM.NOTCOMBI.2012.2.16_v1.4(04.04.11) " xfId="50"/>
    <cellStyle name="_Расчет RAB_Лен и МОЭСК_с 2010 года_14.04.2009_со сглаж_version 3.0_без ФСК_Книга2_PR.PROG.WARM.NOTCOMBI.2012.2.16_v1.4(04.04.11) " xfId="51"/>
    <cellStyle name="_пр 5 тариф RAB_PR.PROG.WARM.NOTCOMBI.2012.2.16_v1.4(04.04.11) " xfId="52"/>
    <cellStyle name="_пр 5 тариф RAB_Книга2_PR.PROG.WARM.NOTCOMBI.2012.2.16_v1.4(04.04.11) " xfId="53"/>
    <cellStyle name="Action" xfId="54"/>
    <cellStyle name="Cells" xfId="55"/>
    <cellStyle name="Cells 2" xfId="56"/>
    <cellStyle name="Currency [0]" xfId="57"/>
    <cellStyle name="currency1" xfId="58"/>
    <cellStyle name="Currency2" xfId="59"/>
    <cellStyle name="currency3" xfId="60"/>
    <cellStyle name="currency4" xfId="61"/>
    <cellStyle name="DblClick" xfId="62"/>
    <cellStyle name="Followed Hyperlink" xfId="63"/>
    <cellStyle name="Formuls" xfId="64"/>
    <cellStyle name="Header" xfId="65"/>
    <cellStyle name="Header 3" xfId="66"/>
    <cellStyle name="Hyperlink 1" xfId="67"/>
    <cellStyle name="normal" xfId="68"/>
    <cellStyle name="Normal1" xfId="69"/>
    <cellStyle name="Normal2" xfId="70"/>
    <cellStyle name="Percent1" xfId="71"/>
    <cellStyle name="Title" xfId="72"/>
    <cellStyle name="Title 2" xfId="73"/>
    <cellStyle name="Title 4" xfId="74"/>
    <cellStyle name="Акцент1" xfId="75"/>
    <cellStyle name="Акцент2" xfId="76"/>
    <cellStyle name="Акцент3" xfId="77"/>
    <cellStyle name="Акцент4" xfId="78"/>
    <cellStyle name="Акцент5" xfId="79"/>
    <cellStyle name="Акцент6" xfId="80"/>
    <cellStyle name="Вывод" xfId="81"/>
    <cellStyle name="Вычисление" xfId="82"/>
    <cellStyle name="Гиперссылка 2" xfId="83"/>
    <cellStyle name="Гиперссылка 2 2" xfId="84"/>
    <cellStyle name="Гиперссылка 3" xfId="85"/>
    <cellStyle name="Гиперссылка 4" xfId="86"/>
    <cellStyle name="Гиперссылка 4 2" xfId="87"/>
    <cellStyle name="Гиперссылка 4 2 2" xfId="88"/>
    <cellStyle name="Гиперссылка 4_PASSPORT.TEPLO.PROIZV(v6.0.1)" xfId="89"/>
    <cellStyle name="Гиперссылка 5" xfId="90"/>
    <cellStyle name="Заголовок" xfId="91"/>
    <cellStyle name="Заголовок 1" xfId="92"/>
    <cellStyle name="Заголовок 2" xfId="93"/>
    <cellStyle name="Заголовок 3" xfId="94"/>
    <cellStyle name="Заголовок 4" xfId="95"/>
    <cellStyle name="ЗаголовокСтолбца" xfId="96"/>
    <cellStyle name="Значение" xfId="97"/>
    <cellStyle name="Итог" xfId="98"/>
    <cellStyle name="Контрольная ячейка" xfId="99"/>
    <cellStyle name="Название" xfId="100"/>
    <cellStyle name="Нейтральный" xfId="101"/>
    <cellStyle name="Обычный 10" xfId="102"/>
    <cellStyle name="Обычный 12" xfId="103"/>
    <cellStyle name="Обычный 12 2" xfId="104"/>
    <cellStyle name="Обычный 12 3" xfId="105"/>
    <cellStyle name="Обычный 12 3 2" xfId="106"/>
    <cellStyle name="Обычный 14" xfId="107"/>
    <cellStyle name="Обычный 14 2" xfId="108"/>
    <cellStyle name="Обычный 14_UPDATE.WARM.CALC.INDEX.2015.TO.1.2.3" xfId="109"/>
    <cellStyle name="Обычный 15" xfId="110"/>
    <cellStyle name="Обычный 2" xfId="111"/>
    <cellStyle name="Обычный 2 10 2" xfId="112"/>
    <cellStyle name="Обычный 2 2" xfId="113"/>
    <cellStyle name="Обычный 2 2 2" xfId="114"/>
    <cellStyle name="Обычный 2 3" xfId="115"/>
    <cellStyle name="Обычный 2 4" xfId="116"/>
    <cellStyle name="Обычный 2 7" xfId="117"/>
    <cellStyle name="Обычный 2 8" xfId="118"/>
    <cellStyle name="Обычный 20" xfId="119"/>
    <cellStyle name="Обычный 21" xfId="120"/>
    <cellStyle name="Обычный 22" xfId="121"/>
    <cellStyle name="Обычный 23" xfId="122"/>
    <cellStyle name="Обычный 2_13 09 24 Баланс (3)" xfId="123"/>
    <cellStyle name="Обычный 3" xfId="124"/>
    <cellStyle name="Обычный 3 2" xfId="125"/>
    <cellStyle name="Обычный 3 3" xfId="126"/>
    <cellStyle name="Обычный 3 3 2" xfId="127"/>
    <cellStyle name="Обычный 3 3_PASSPORT.TEPLO.PROIZV(v6.0.1)" xfId="128"/>
    <cellStyle name="Обычный 4" xfId="129"/>
    <cellStyle name="Обычный 4 2" xfId="130"/>
    <cellStyle name="Обычный 4_PASSPORT.TEPLO.PROIZV(v6.0.1)" xfId="131"/>
    <cellStyle name="Обычный 5" xfId="132"/>
    <cellStyle name="Обычный 6" xfId="133"/>
    <cellStyle name="Обычный_INVEST.WARM.PLAN.4.78(v0.1)" xfId="134"/>
    <cellStyle name="Обычный_JKH.OPEN.INFO.HVS(v3.5)_цены161210" xfId="135"/>
    <cellStyle name="Обычный_JKH.OPEN.INFO.PRICE.VO_v4.0(10.02.11)" xfId="136"/>
    <cellStyle name="Обычный_KRU.TARIFF.FACT-0.3" xfId="137"/>
    <cellStyle name="Обычный_KRU.TARIFF.TE.FACT(v0.5)_import_02.02 2" xfId="138"/>
    <cellStyle name="Обычный_MINENERGO.340.PRIL79(v0.1)" xfId="139"/>
    <cellStyle name="Обычный_PREDEL.JKH.2010(v1.3)" xfId="140"/>
    <cellStyle name="Обычный_razrabotka_sablonov_po_WKU" xfId="141"/>
    <cellStyle name="Обычный_SIMPLE_1_massive2" xfId="142"/>
    <cellStyle name="Обычный_ЖКУ_проект3" xfId="143"/>
    <cellStyle name="Обычный_Макет_налог на прибыль v 0.6" xfId="144"/>
    <cellStyle name="Обычный_Мониторинг инвестиций" xfId="145"/>
    <cellStyle name="Обычный_Новая проверка голубых" xfId="146"/>
    <cellStyle name="Обычный_Шаблон по источникам для Модуля Реестр (2)" xfId="147"/>
    <cellStyle name="Плохой" xfId="148"/>
    <cellStyle name="Пояснение" xfId="149"/>
    <cellStyle name="Примечание" xfId="150"/>
    <cellStyle name="Процентный 2" xfId="151"/>
    <cellStyle name="Связанная ячейка" xfId="152"/>
    <cellStyle name="Стиль 1" xfId="153"/>
    <cellStyle name="Текст предупреждения" xfId="154"/>
    <cellStyle name="Формула" xfId="155"/>
    <cellStyle name="ФормулаВБ_Мониторинг инвестиций" xfId="156"/>
    <cellStyle name="ФормулаНаКонтроль" xfId="157"/>
    <cellStyle name="Хороший" xfId="158"/>
    <cellStyle name="Шапка" xfId="159"/>
    <cellStyle name="*unknown*" xfId="20" builtinId="8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CC0000"/>
      <rgbColor rgb="FF008000"/>
      <rgbColor rgb="FF000080"/>
      <rgbColor rgb="FF808000"/>
      <rgbColor rgb="FF800080"/>
      <rgbColor rgb="FF008080"/>
      <rgbColor rgb="FFC0C0C0"/>
      <rgbColor rgb="FF808080"/>
      <rgbColor rgb="FFBFBFBF"/>
      <rgbColor rgb="FF993366"/>
      <rgbColor rgb="FFFFFFCC"/>
      <rgbColor rgb="FFE3FAFD"/>
      <rgbColor rgb="FF660066"/>
      <rgbColor rgb="FFFFCCFF"/>
      <rgbColor rgb="FF0066CC"/>
      <rgbColor rgb="FFCCCCFF"/>
      <rgbColor rgb="FF000080"/>
      <rgbColor rgb="FFFF00FF"/>
      <rgbColor rgb="FFEAEAEA"/>
      <rgbColor rgb="FF00FFFF"/>
      <rgbColor rgb="FF800080"/>
      <rgbColor rgb="FF800000"/>
      <rgbColor rgb="FF008080"/>
      <rgbColor rgb="FF0000FF"/>
      <rgbColor rgb="FF00CCFF"/>
      <rgbColor rgb="FFF5FAF4"/>
      <rgbColor rgb="FFD7EAD3"/>
      <rgbColor rgb="FFFFFFC0"/>
      <rgbColor rgb="FFB7E4FF"/>
      <rgbColor rgb="FFFFB7B7"/>
      <rgbColor rgb="FFBCBCBC"/>
      <rgbColor rgb="FFFFCC99"/>
      <rgbColor rgb="FF3366FF"/>
      <rgbColor rgb="FF33CCCC"/>
      <rgbColor rgb="FFF0F0F0"/>
      <rgbColor rgb="FFD3DBDB"/>
      <rgbColor rgb="FFFF9900"/>
      <rgbColor rgb="FFFF6600"/>
      <rgbColor rgb="FF666699"/>
      <rgbColor rgb="FFA6A6A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worksheet" Target="worksheets/sheet2.xml"/><Relationship Id="rId4" Type="http://schemas.openxmlformats.org/officeDocument/2006/relationships/worksheet" Target="worksheets/sheet3.xml"/><Relationship Id="rId5" Type="http://schemas.openxmlformats.org/officeDocument/2006/relationships/worksheet" Target="worksheets/sheet4.xml"/><Relationship Id="rId6" Type="http://schemas.openxmlformats.org/officeDocument/2006/relationships/worksheet" Target="worksheets/sheet5.xml"/><Relationship Id="rId7" Type="http://schemas.openxmlformats.org/officeDocument/2006/relationships/worksheet" Target="worksheets/sheet6.xml"/><Relationship Id="rId8" Type="http://schemas.openxmlformats.org/officeDocument/2006/relationships/worksheet" Target="worksheets/sheet7.xml"/><Relationship Id="rId9" Type="http://schemas.openxmlformats.org/officeDocument/2006/relationships/worksheet" Target="worksheets/sheet8.xml"/><Relationship Id="rId10" Type="http://schemas.openxmlformats.org/officeDocument/2006/relationships/worksheet" Target="worksheets/sheet9.xml"/><Relationship Id="rId11" Type="http://schemas.openxmlformats.org/officeDocument/2006/relationships/worksheet" Target="worksheets/sheet10.xml"/><Relationship Id="rId12" Type="http://schemas.openxmlformats.org/officeDocument/2006/relationships/worksheet" Target="worksheets/sheet11.xml"/><Relationship Id="rId13" Type="http://schemas.openxmlformats.org/officeDocument/2006/relationships/worksheet" Target="worksheets/sheet12.xml"/><Relationship Id="rId14" Type="http://schemas.openxmlformats.org/officeDocument/2006/relationships/worksheet" Target="worksheets/sheet13.xml"/><Relationship Id="rId15" Type="http://schemas.openxmlformats.org/officeDocument/2006/relationships/worksheet" Target="worksheets/sheet14.xml"/><Relationship Id="rId16" Type="http://schemas.openxmlformats.org/officeDocument/2006/relationships/worksheet" Target="worksheets/sheet15.xml"/><Relationship Id="rId17" Type="http://schemas.openxmlformats.org/officeDocument/2006/relationships/worksheet" Target="worksheets/sheet16.xml"/><Relationship Id="rId18" Type="http://schemas.openxmlformats.org/officeDocument/2006/relationships/worksheet" Target="worksheets/sheet17.xml"/><Relationship Id="rId19" Type="http://schemas.openxmlformats.org/officeDocument/2006/relationships/worksheet" Target="worksheets/sheet18.xml"/><Relationship Id="rId20" Type="http://schemas.openxmlformats.org/officeDocument/2006/relationships/worksheet" Target="worksheets/sheet19.xml"/><Relationship Id="rId21" Type="http://schemas.openxmlformats.org/officeDocument/2006/relationships/worksheet" Target="worksheets/sheet20.xml"/><Relationship Id="rId22" Type="http://schemas.openxmlformats.org/officeDocument/2006/relationships/worksheet" Target="worksheets/sheet21.xml"/><Relationship Id="rId23" Type="http://schemas.openxmlformats.org/officeDocument/2006/relationships/worksheet" Target="worksheets/sheet22.xml"/><Relationship Id="rId24" Type="http://schemas.openxmlformats.org/officeDocument/2006/relationships/worksheet" Target="worksheets/sheet23.xml"/><Relationship Id="rId25" Type="http://schemas.openxmlformats.org/officeDocument/2006/relationships/worksheet" Target="worksheets/sheet24.xml"/><Relationship Id="rId26" Type="http://schemas.openxmlformats.org/officeDocument/2006/relationships/worksheet" Target="worksheets/sheet25.xml"/><Relationship Id="rId27" Type="http://schemas.openxmlformats.org/officeDocument/2006/relationships/worksheet" Target="worksheets/sheet26.xml"/><Relationship Id="rId28" Type="http://schemas.openxmlformats.org/officeDocument/2006/relationships/worksheet" Target="worksheets/sheet27.xml"/><Relationship Id="rId29" Type="http://schemas.openxmlformats.org/officeDocument/2006/relationships/worksheet" Target="worksheets/sheet28.xml"/><Relationship Id="rId30" Type="http://schemas.openxmlformats.org/officeDocument/2006/relationships/worksheet" Target="worksheets/sheet29.xml"/><Relationship Id="rId31" Type="http://schemas.openxmlformats.org/officeDocument/2006/relationships/worksheet" Target="worksheets/sheet30.xml"/><Relationship Id="rId32" Type="http://schemas.openxmlformats.org/officeDocument/2006/relationships/worksheet" Target="worksheets/sheet31.xml"/><Relationship Id="rId33" Type="http://schemas.openxmlformats.org/officeDocument/2006/relationships/worksheet" Target="worksheets/sheet32.xml"/><Relationship Id="rId34" Type="http://schemas.openxmlformats.org/officeDocument/2006/relationships/worksheet" Target="worksheets/sheet33.xml"/><Relationship Id="rId35" Type="http://schemas.openxmlformats.org/officeDocument/2006/relationships/worksheet" Target="worksheets/sheet34.xml"/><Relationship Id="rId36" Type="http://schemas.openxmlformats.org/officeDocument/2006/relationships/worksheet" Target="worksheets/sheet35.xml"/><Relationship Id="rId37" Type="http://schemas.openxmlformats.org/officeDocument/2006/relationships/worksheet" Target="worksheets/sheet36.xml"/><Relationship Id="rId38" Type="http://schemas.openxmlformats.org/officeDocument/2006/relationships/worksheet" Target="worksheets/sheet37.xml"/><Relationship Id="rId39" Type="http://schemas.openxmlformats.org/officeDocument/2006/relationships/worksheet" Target="worksheets/sheet38.xml"/><Relationship Id="rId40" Type="http://schemas.openxmlformats.org/officeDocument/2006/relationships/worksheet" Target="worksheets/sheet39.xml"/><Relationship Id="rId41" Type="http://schemas.openxmlformats.org/officeDocument/2006/relationships/worksheet" Target="worksheets/sheet40.xml"/><Relationship Id="rId42" Type="http://schemas.openxmlformats.org/officeDocument/2006/relationships/worksheet" Target="worksheets/sheet41.xml"/><Relationship Id="rId43" Type="http://schemas.openxmlformats.org/officeDocument/2006/relationships/worksheet" Target="worksheets/sheet42.xml"/><Relationship Id="rId44" Type="http://schemas.openxmlformats.org/officeDocument/2006/relationships/worksheet" Target="worksheets/sheet43.xml"/><Relationship Id="rId45" Type="http://schemas.openxmlformats.org/officeDocument/2006/relationships/worksheet" Target="worksheets/sheet44.xml"/><Relationship Id="rId46" Type="http://schemas.openxmlformats.org/officeDocument/2006/relationships/worksheet" Target="worksheets/sheet45.xml"/><Relationship Id="rId47" Type="http://schemas.openxmlformats.org/officeDocument/2006/relationships/worksheet" Target="worksheets/sheet46.xml"/><Relationship Id="rId48" Type="http://schemas.openxmlformats.org/officeDocument/2006/relationships/worksheet" Target="worksheets/sheet47.xml"/><Relationship Id="rId49" Type="http://schemas.openxmlformats.org/officeDocument/2006/relationships/worksheet" Target="worksheets/sheet48.xml"/><Relationship Id="rId50" Type="http://schemas.openxmlformats.org/officeDocument/2006/relationships/worksheet" Target="worksheets/sheet49.xml"/><Relationship Id="rId51" Type="http://schemas.openxmlformats.org/officeDocument/2006/relationships/sharedStrings" Target="sharedStrings.xml"/>
</Relationships>
</file>

<file path=xl/drawings/_rels/drawing1.xml.rels><?xml version="1.0" encoding="UTF-8"?>
<Relationships xmlns="http://schemas.openxmlformats.org/package/2006/relationships"><Relationship Id="rId1" Type="http://schemas.openxmlformats.org/officeDocument/2006/relationships/image" Target="../media/image111.png"/><Relationship Id="rId2" Type="http://schemas.openxmlformats.org/officeDocument/2006/relationships/image" Target="../media/image112.png"/><Relationship Id="rId3" Type="http://schemas.openxmlformats.org/officeDocument/2006/relationships/image" Target="../media/image113.png"/><Relationship Id="rId4" Type="http://schemas.openxmlformats.org/officeDocument/2006/relationships/image" Target="../media/image114.png"/><Relationship Id="rId5" Type="http://schemas.openxmlformats.org/officeDocument/2006/relationships/image" Target="../media/image115.png"/><Relationship Id="rId6" Type="http://schemas.openxmlformats.org/officeDocument/2006/relationships/image" Target="../media/image116.png"/><Relationship Id="rId7" Type="http://schemas.openxmlformats.org/officeDocument/2006/relationships/image" Target="../media/image117.png"/><Relationship Id="rId8" Type="http://schemas.openxmlformats.org/officeDocument/2006/relationships/image" Target="../media/image118.png"/><Relationship Id="rId9" Type="http://schemas.openxmlformats.org/officeDocument/2006/relationships/image" Target="../media/image119.png"/><Relationship Id="rId10" Type="http://schemas.openxmlformats.org/officeDocument/2006/relationships/image" Target="../media/image120.png"/><Relationship Id="rId11" Type="http://schemas.openxmlformats.org/officeDocument/2006/relationships/image" Target="../media/image121.png"/><Relationship Id="rId12" Type="http://schemas.openxmlformats.org/officeDocument/2006/relationships/image" Target="../media/image122.png"/><Relationship Id="rId13" Type="http://schemas.openxmlformats.org/officeDocument/2006/relationships/image" Target="../media/image123.png"/><Relationship Id="rId14" Type="http://schemas.openxmlformats.org/officeDocument/2006/relationships/image" Target="../media/image124.png"/><Relationship Id="rId15" Type="http://schemas.openxmlformats.org/officeDocument/2006/relationships/image" Target="../media/image125.png"/><Relationship Id="rId16" Type="http://schemas.openxmlformats.org/officeDocument/2006/relationships/image" Target="../media/image126.png"/><Relationship Id="rId17" Type="http://schemas.openxmlformats.org/officeDocument/2006/relationships/image" Target="../media/image127.wmf"/>
</Relationships>
</file>

<file path=xl/drawings/_rels/drawing3.xml.rels><?xml version="1.0" encoding="UTF-8"?>
<Relationships xmlns="http://schemas.openxmlformats.org/package/2006/relationships"><Relationship Id="rId1" Type="http://schemas.openxmlformats.org/officeDocument/2006/relationships/image" Target="../media/image128.png"/><Relationship Id="rId2" Type="http://schemas.openxmlformats.org/officeDocument/2006/relationships/image" Target="../media/image129.png"/><Relationship Id="rId3" Type="http://schemas.openxmlformats.org/officeDocument/2006/relationships/image" Target="../media/image130.png"/><Relationship Id="rId4" Type="http://schemas.openxmlformats.org/officeDocument/2006/relationships/image" Target="../media/image131.png"/><Relationship Id="rId5" Type="http://schemas.openxmlformats.org/officeDocument/2006/relationships/image" Target="../media/image132.png"/><Relationship Id="rId6" Type="http://schemas.openxmlformats.org/officeDocument/2006/relationships/image" Target="../media/image133.png"/><Relationship Id="rId7" Type="http://schemas.openxmlformats.org/officeDocument/2006/relationships/image" Target="../media/image134.png"/><Relationship Id="rId8" Type="http://schemas.openxmlformats.org/officeDocument/2006/relationships/image" Target="../media/image135.png"/><Relationship Id="rId9" Type="http://schemas.openxmlformats.org/officeDocument/2006/relationships/image" Target="../media/image136.png"/>
</Relationships>
</file>

<file path=xl/drawings/_rels/drawing4.xml.rels><?xml version="1.0" encoding="UTF-8"?>
<Relationships xmlns="http://schemas.openxmlformats.org/package/2006/relationships"><Relationship Id="rId1" Type="http://schemas.openxmlformats.org/officeDocument/2006/relationships/image" Target="../media/image137.png"/><Relationship Id="rId2" Type="http://schemas.openxmlformats.org/officeDocument/2006/relationships/image" Target="../media/image138.png"/><Relationship Id="rId3" Type="http://schemas.openxmlformats.org/officeDocument/2006/relationships/image" Target="../media/image139.png"/><Relationship Id="rId4" Type="http://schemas.openxmlformats.org/officeDocument/2006/relationships/image" Target="../media/image140.png"/><Relationship Id="rId5" Type="http://schemas.openxmlformats.org/officeDocument/2006/relationships/image" Target="../media/image141.png"/><Relationship Id="rId6" Type="http://schemas.openxmlformats.org/officeDocument/2006/relationships/image" Target="../media/image142.png"/>
</Relationships>
</file>

<file path=xl/drawings/_rels/drawing5.xml.rels><?xml version="1.0" encoding="UTF-8"?>
<Relationships xmlns="http://schemas.openxmlformats.org/package/2006/relationships"><Relationship Id="rId1" Type="http://schemas.openxmlformats.org/officeDocument/2006/relationships/image" Target="../media/image143.png"/><Relationship Id="rId2" Type="http://schemas.openxmlformats.org/officeDocument/2006/relationships/image" Target="../media/image144.png"/><Relationship Id="rId3" Type="http://schemas.openxmlformats.org/officeDocument/2006/relationships/image" Target="../media/image145.png"/><Relationship Id="rId4" Type="http://schemas.openxmlformats.org/officeDocument/2006/relationships/image" Target="../media/image146.png"/><Relationship Id="rId5" Type="http://schemas.openxmlformats.org/officeDocument/2006/relationships/image" Target="../media/image147.png"/><Relationship Id="rId6" Type="http://schemas.openxmlformats.org/officeDocument/2006/relationships/image" Target="../media/image148.png"/>
</Relationships>
</file>

<file path=xl/drawings/_rels/drawing6.xml.rels><?xml version="1.0" encoding="UTF-8"?>
<Relationships xmlns="http://schemas.openxmlformats.org/package/2006/relationships"><Relationship Id="rId1" Type="http://schemas.openxmlformats.org/officeDocument/2006/relationships/image" Target="../media/image149.png"/><Relationship Id="rId2" Type="http://schemas.openxmlformats.org/officeDocument/2006/relationships/image" Target="../media/image150.png"/>
</Relationships>
</file>

<file path=xl/drawings/_rels/drawing7.xml.rels><?xml version="1.0" encoding="UTF-8"?>
<Relationships xmlns="http://schemas.openxmlformats.org/package/2006/relationships"><Relationship Id="rId1" Type="http://schemas.openxmlformats.org/officeDocument/2006/relationships/image" Target="../media/image151.png"/><Relationship Id="rId2" Type="http://schemas.openxmlformats.org/officeDocument/2006/relationships/image" Target="../media/image152.png"/>
</Relationships>
</file>

<file path=xl/drawings/_rels/drawing8.xml.rels><?xml version="1.0" encoding="UTF-8"?>
<Relationships xmlns="http://schemas.openxmlformats.org/package/2006/relationships"><Relationship Id="rId1" Type="http://schemas.openxmlformats.org/officeDocument/2006/relationships/image" Target="../media/image153.png"/>
</Relationships>
</file>

<file path=xl/drawings/_rels/drawing9.xml.rels><?xml version="1.0" encoding="UTF-8"?>
<Relationships xmlns="http://schemas.openxmlformats.org/package/2006/relationships"><Relationship Id="rId1" Type="http://schemas.openxmlformats.org/officeDocument/2006/relationships/image" Target="../media/image154.png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1</xdr:col>
      <xdr:colOff>0</xdr:colOff>
      <xdr:row>18</xdr:row>
      <xdr:rowOff>19080</xdr:rowOff>
    </xdr:from>
    <xdr:to>
      <xdr:col>2</xdr:col>
      <xdr:colOff>1611720</xdr:colOff>
      <xdr:row>93</xdr:row>
      <xdr:rowOff>186840</xdr:rowOff>
    </xdr:to>
    <xdr:sp>
      <xdr:nvSpPr>
        <xdr:cNvPr id="0" name="CustomShape 1"/>
        <xdr:cNvSpPr/>
      </xdr:nvSpPr>
      <xdr:spPr>
        <a:xfrm>
          <a:off x="237240" y="3838320"/>
          <a:ext cx="2242440" cy="465840"/>
        </a:xfrm>
        <a:prstGeom prst="rect">
          <a:avLst/>
        </a:prstGeom>
        <a:solidFill>
          <a:srgbClr val="f0f0f0"/>
        </a:solidFill>
        <a:ln w="9360">
          <a:solidFill>
            <a:srgbClr val="bcbcbc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Обновление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15</xdr:row>
      <xdr:rowOff>127080</xdr:rowOff>
    </xdr:from>
    <xdr:to>
      <xdr:col>2</xdr:col>
      <xdr:colOff>1611720</xdr:colOff>
      <xdr:row>18</xdr:row>
      <xdr:rowOff>18720</xdr:rowOff>
    </xdr:to>
    <xdr:sp>
      <xdr:nvSpPr>
        <xdr:cNvPr id="1" name="CustomShape 1"/>
        <xdr:cNvSpPr/>
      </xdr:nvSpPr>
      <xdr:spPr>
        <a:xfrm>
          <a:off x="237240" y="3375000"/>
          <a:ext cx="2242440" cy="462960"/>
        </a:xfrm>
        <a:prstGeom prst="rect">
          <a:avLst/>
        </a:prstGeom>
        <a:solidFill>
          <a:srgbClr val="f0f0f0"/>
        </a:solidFill>
        <a:ln w="9360">
          <a:solidFill>
            <a:srgbClr val="bcbcbc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Методология заполнения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13</xdr:row>
      <xdr:rowOff>44280</xdr:rowOff>
    </xdr:from>
    <xdr:to>
      <xdr:col>2</xdr:col>
      <xdr:colOff>1611720</xdr:colOff>
      <xdr:row>15</xdr:row>
      <xdr:rowOff>126360</xdr:rowOff>
    </xdr:to>
    <xdr:sp>
      <xdr:nvSpPr>
        <xdr:cNvPr id="2" name="CustomShape 1"/>
        <xdr:cNvSpPr/>
      </xdr:nvSpPr>
      <xdr:spPr>
        <a:xfrm>
          <a:off x="237240" y="2910960"/>
          <a:ext cx="2242440" cy="463320"/>
        </a:xfrm>
        <a:prstGeom prst="rect">
          <a:avLst/>
        </a:prstGeom>
        <a:solidFill>
          <a:srgbClr val="f0f0f0"/>
        </a:solidFill>
        <a:ln w="9360">
          <a:solidFill>
            <a:srgbClr val="bcbcbc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0" tIns="46800" bIns="468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Организационно-технические консультации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12</xdr:row>
      <xdr:rowOff>66600</xdr:rowOff>
    </xdr:from>
    <xdr:to>
      <xdr:col>2</xdr:col>
      <xdr:colOff>1611720</xdr:colOff>
      <xdr:row>13</xdr:row>
      <xdr:rowOff>43920</xdr:rowOff>
    </xdr:to>
    <xdr:sp>
      <xdr:nvSpPr>
        <xdr:cNvPr id="3" name="CustomShape 1"/>
        <xdr:cNvSpPr/>
      </xdr:nvSpPr>
      <xdr:spPr>
        <a:xfrm>
          <a:off x="237240" y="2447640"/>
          <a:ext cx="2242440" cy="462960"/>
        </a:xfrm>
        <a:prstGeom prst="rect">
          <a:avLst/>
        </a:prstGeom>
        <a:solidFill>
          <a:srgbClr val="f0f0f0"/>
        </a:solidFill>
        <a:ln w="9360">
          <a:solidFill>
            <a:srgbClr val="bcbcbc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Проверка отчёта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10</xdr:row>
      <xdr:rowOff>98280</xdr:rowOff>
    </xdr:from>
    <xdr:to>
      <xdr:col>2</xdr:col>
      <xdr:colOff>1611720</xdr:colOff>
      <xdr:row>12</xdr:row>
      <xdr:rowOff>66240</xdr:rowOff>
    </xdr:to>
    <xdr:sp>
      <xdr:nvSpPr>
        <xdr:cNvPr id="4" name="CustomShape 1"/>
        <xdr:cNvSpPr/>
      </xdr:nvSpPr>
      <xdr:spPr>
        <a:xfrm>
          <a:off x="237240" y="1983960"/>
          <a:ext cx="2242440" cy="463320"/>
        </a:xfrm>
        <a:prstGeom prst="rect">
          <a:avLst/>
        </a:prstGeom>
        <a:solidFill>
          <a:srgbClr val="f0f0f0"/>
        </a:solidFill>
        <a:ln w="9360">
          <a:solidFill>
            <a:srgbClr val="bcbcbc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Работа с реестрами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7</xdr:row>
      <xdr:rowOff>149400</xdr:rowOff>
    </xdr:from>
    <xdr:to>
      <xdr:col>2</xdr:col>
      <xdr:colOff>1611720</xdr:colOff>
      <xdr:row>10</xdr:row>
      <xdr:rowOff>98280</xdr:rowOff>
    </xdr:to>
    <xdr:sp>
      <xdr:nvSpPr>
        <xdr:cNvPr id="5" name="CustomShape 1"/>
        <xdr:cNvSpPr/>
      </xdr:nvSpPr>
      <xdr:spPr>
        <a:xfrm>
          <a:off x="237240" y="1521000"/>
          <a:ext cx="2242440" cy="462960"/>
        </a:xfrm>
        <a:prstGeom prst="rect">
          <a:avLst/>
        </a:prstGeom>
        <a:solidFill>
          <a:srgbClr val="f0f0f0"/>
        </a:solidFill>
        <a:ln w="9360">
          <a:solidFill>
            <a:srgbClr val="bcbcbc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Условные обозначения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twoCell">
    <xdr:from>
      <xdr:col>4</xdr:col>
      <xdr:colOff>47520</xdr:colOff>
      <xdr:row>93</xdr:row>
      <xdr:rowOff>114120</xdr:rowOff>
    </xdr:from>
    <xdr:to>
      <xdr:col>9</xdr:col>
      <xdr:colOff>181440</xdr:colOff>
      <xdr:row>93</xdr:row>
      <xdr:rowOff>164880</xdr:rowOff>
    </xdr:to>
    <xdr:sp>
      <xdr:nvSpPr>
        <xdr:cNvPr id="6" name="CustomShape 1"/>
        <xdr:cNvSpPr/>
      </xdr:nvSpPr>
      <xdr:spPr>
        <a:xfrm>
          <a:off x="2837520" y="4231440"/>
          <a:ext cx="1747440" cy="5076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32000" rIns="36000" tIns="36000" bIns="360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Обновить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twoCell">
    <xdr:from>
      <xdr:col>9</xdr:col>
      <xdr:colOff>257040</xdr:colOff>
      <xdr:row>93</xdr:row>
      <xdr:rowOff>114480</xdr:rowOff>
    </xdr:from>
    <xdr:to>
      <xdr:col>15</xdr:col>
      <xdr:colOff>105120</xdr:colOff>
      <xdr:row>93</xdr:row>
      <xdr:rowOff>165240</xdr:rowOff>
    </xdr:to>
    <xdr:sp>
      <xdr:nvSpPr>
        <xdr:cNvPr id="7" name="CustomShape 1"/>
        <xdr:cNvSpPr/>
      </xdr:nvSpPr>
      <xdr:spPr>
        <a:xfrm>
          <a:off x="4660560" y="4231800"/>
          <a:ext cx="1772280" cy="5076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32000" rIns="36000" tIns="36000" bIns="36000" anchor="ctr">
          <a:noAutofit/>
        </a:bodyPr>
        <a:p>
          <a:pPr algn="ctr"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Показать / скрыть лог обновления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twoCell"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8" name="Pict 9" descr="тест"/>
        <xdr:cNvPicPr/>
      </xdr:nvPicPr>
      <xdr:blipFill>
        <a:blip r:embed="rId1"/>
        <a:stretch/>
      </xdr:blipFill>
      <xdr:spPr>
        <a:xfrm>
          <a:off x="867960" y="1180800"/>
          <a:ext cx="0" cy="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9" name="Pict 9" descr="тест"/>
        <xdr:cNvPicPr/>
      </xdr:nvPicPr>
      <xdr:blipFill>
        <a:blip r:embed="rId2"/>
        <a:stretch/>
      </xdr:blipFill>
      <xdr:spPr>
        <a:xfrm>
          <a:off x="867960" y="1180800"/>
          <a:ext cx="0" cy="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0" name="Pict 9" descr="тест"/>
        <xdr:cNvPicPr/>
      </xdr:nvPicPr>
      <xdr:blipFill>
        <a:blip r:embed="rId3"/>
        <a:stretch/>
      </xdr:blipFill>
      <xdr:spPr>
        <a:xfrm>
          <a:off x="867960" y="1180800"/>
          <a:ext cx="0" cy="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2</xdr:col>
      <xdr:colOff>1611720</xdr:colOff>
      <xdr:row>7</xdr:row>
      <xdr:rowOff>149040</xdr:rowOff>
    </xdr:to>
    <xdr:sp>
      <xdr:nvSpPr>
        <xdr:cNvPr id="11" name="CustomShape 1"/>
        <xdr:cNvSpPr/>
      </xdr:nvSpPr>
      <xdr:spPr>
        <a:xfrm>
          <a:off x="237240" y="1056960"/>
          <a:ext cx="2242440" cy="463680"/>
        </a:xfrm>
        <a:prstGeom prst="rect">
          <a:avLst/>
        </a:prstGeom>
        <a:solidFill>
          <a:srgbClr val="ffc170"/>
        </a:solidFill>
        <a:ln w="9360">
          <a:solidFill>
            <a:srgbClr val="bcbcbc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Технические требования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66600</xdr:colOff>
      <xdr:row>5</xdr:row>
      <xdr:rowOff>57240</xdr:rowOff>
    </xdr:from>
    <xdr:to>
      <xdr:col>1</xdr:col>
      <xdr:colOff>447120</xdr:colOff>
      <xdr:row>7</xdr:row>
      <xdr:rowOff>123480</xdr:rowOff>
    </xdr:to>
    <xdr:pic>
      <xdr:nvPicPr>
        <xdr:cNvPr id="12" name="InstrImg_1" descr="icon1"/>
        <xdr:cNvPicPr/>
      </xdr:nvPicPr>
      <xdr:blipFill>
        <a:blip r:embed="rId4"/>
        <a:stretch/>
      </xdr:blipFill>
      <xdr:spPr>
        <a:xfrm>
          <a:off x="303840" y="1114200"/>
          <a:ext cx="380520" cy="38088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47520</xdr:colOff>
      <xdr:row>7</xdr:row>
      <xdr:rowOff>181080</xdr:rowOff>
    </xdr:from>
    <xdr:to>
      <xdr:col>1</xdr:col>
      <xdr:colOff>428040</xdr:colOff>
      <xdr:row>10</xdr:row>
      <xdr:rowOff>56880</xdr:rowOff>
    </xdr:to>
    <xdr:pic>
      <xdr:nvPicPr>
        <xdr:cNvPr id="13" name="InstrImg_2" descr="icon2"/>
        <xdr:cNvPicPr/>
      </xdr:nvPicPr>
      <xdr:blipFill>
        <a:blip r:embed="rId5"/>
        <a:stretch/>
      </xdr:blipFill>
      <xdr:spPr>
        <a:xfrm>
          <a:off x="284760" y="1552680"/>
          <a:ext cx="380520" cy="38988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47520</xdr:colOff>
      <xdr:row>10</xdr:row>
      <xdr:rowOff>133200</xdr:rowOff>
    </xdr:from>
    <xdr:to>
      <xdr:col>1</xdr:col>
      <xdr:colOff>428040</xdr:colOff>
      <xdr:row>12</xdr:row>
      <xdr:rowOff>37440</xdr:rowOff>
    </xdr:to>
    <xdr:pic>
      <xdr:nvPicPr>
        <xdr:cNvPr id="14" name="InstrImg_3" descr="icon3"/>
        <xdr:cNvPicPr/>
      </xdr:nvPicPr>
      <xdr:blipFill>
        <a:blip r:embed="rId6"/>
        <a:stretch/>
      </xdr:blipFill>
      <xdr:spPr>
        <a:xfrm>
          <a:off x="284760" y="2018880"/>
          <a:ext cx="380520" cy="39960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47520</xdr:colOff>
      <xdr:row>12</xdr:row>
      <xdr:rowOff>114480</xdr:rowOff>
    </xdr:from>
    <xdr:to>
      <xdr:col>1</xdr:col>
      <xdr:colOff>428040</xdr:colOff>
      <xdr:row>13</xdr:row>
      <xdr:rowOff>28440</xdr:rowOff>
    </xdr:to>
    <xdr:pic>
      <xdr:nvPicPr>
        <xdr:cNvPr id="15" name="InstrImg_4" descr="icon4"/>
        <xdr:cNvPicPr/>
      </xdr:nvPicPr>
      <xdr:blipFill>
        <a:blip r:embed="rId7"/>
        <a:stretch/>
      </xdr:blipFill>
      <xdr:spPr>
        <a:xfrm>
          <a:off x="284760" y="2495520"/>
          <a:ext cx="380520" cy="39960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47520</xdr:colOff>
      <xdr:row>13</xdr:row>
      <xdr:rowOff>95400</xdr:rowOff>
    </xdr:from>
    <xdr:to>
      <xdr:col>1</xdr:col>
      <xdr:colOff>428040</xdr:colOff>
      <xdr:row>15</xdr:row>
      <xdr:rowOff>95040</xdr:rowOff>
    </xdr:to>
    <xdr:pic>
      <xdr:nvPicPr>
        <xdr:cNvPr id="16" name="InstrImg_5" descr="icon5"/>
        <xdr:cNvPicPr/>
      </xdr:nvPicPr>
      <xdr:blipFill>
        <a:blip r:embed="rId8"/>
        <a:stretch/>
      </xdr:blipFill>
      <xdr:spPr>
        <a:xfrm>
          <a:off x="284760" y="2962080"/>
          <a:ext cx="380520" cy="38088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66600</xdr:colOff>
      <xdr:row>16</xdr:row>
      <xdr:rowOff>0</xdr:rowOff>
    </xdr:from>
    <xdr:to>
      <xdr:col>1</xdr:col>
      <xdr:colOff>447120</xdr:colOff>
      <xdr:row>17</xdr:row>
      <xdr:rowOff>190080</xdr:rowOff>
    </xdr:to>
    <xdr:pic>
      <xdr:nvPicPr>
        <xdr:cNvPr id="17" name="InstrImg_6" descr="icon6"/>
        <xdr:cNvPicPr/>
      </xdr:nvPicPr>
      <xdr:blipFill>
        <a:blip r:embed="rId9"/>
        <a:stretch/>
      </xdr:blipFill>
      <xdr:spPr>
        <a:xfrm>
          <a:off x="303840" y="3438360"/>
          <a:ext cx="380520" cy="3805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18" name="Pict 9" descr="тест"/>
        <xdr:cNvPicPr/>
      </xdr:nvPicPr>
      <xdr:blipFill>
        <a:blip r:embed="rId10"/>
        <a:stretch/>
      </xdr:blipFill>
      <xdr:spPr>
        <a:xfrm>
          <a:off x="867960" y="3819240"/>
          <a:ext cx="0" cy="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2</xdr:col>
      <xdr:colOff>0</xdr:colOff>
      <xdr:row>93</xdr:row>
      <xdr:rowOff>0</xdr:rowOff>
    </xdr:from>
    <xdr:to>
      <xdr:col>2</xdr:col>
      <xdr:colOff>0</xdr:colOff>
      <xdr:row>93</xdr:row>
      <xdr:rowOff>0</xdr:rowOff>
    </xdr:to>
    <xdr:pic>
      <xdr:nvPicPr>
        <xdr:cNvPr id="19" name="Pict 9" descr="тест"/>
        <xdr:cNvPicPr/>
      </xdr:nvPicPr>
      <xdr:blipFill>
        <a:blip r:embed="rId11"/>
        <a:stretch/>
      </xdr:blipFill>
      <xdr:spPr>
        <a:xfrm>
          <a:off x="867960" y="4117320"/>
          <a:ext cx="0" cy="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19080</xdr:colOff>
      <xdr:row>18</xdr:row>
      <xdr:rowOff>47520</xdr:rowOff>
    </xdr:from>
    <xdr:to>
      <xdr:col>1</xdr:col>
      <xdr:colOff>447480</xdr:colOff>
      <xdr:row>94</xdr:row>
      <xdr:rowOff>9000</xdr:rowOff>
    </xdr:to>
    <xdr:pic>
      <xdr:nvPicPr>
        <xdr:cNvPr id="20" name="InstrImg_7" descr="icon8.png"/>
        <xdr:cNvPicPr/>
      </xdr:nvPicPr>
      <xdr:blipFill>
        <a:blip r:embed="rId12"/>
        <a:stretch/>
      </xdr:blipFill>
      <xdr:spPr>
        <a:xfrm>
          <a:off x="256320" y="3866760"/>
          <a:ext cx="428400" cy="45000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4</xdr:col>
      <xdr:colOff>57240</xdr:colOff>
      <xdr:row>93</xdr:row>
      <xdr:rowOff>104760</xdr:rowOff>
    </xdr:from>
    <xdr:to>
      <xdr:col>5</xdr:col>
      <xdr:colOff>180720</xdr:colOff>
      <xdr:row>93</xdr:row>
      <xdr:rowOff>142560</xdr:rowOff>
    </xdr:to>
    <xdr:pic>
      <xdr:nvPicPr>
        <xdr:cNvPr id="21" name="cmdGetUpdateImg" descr="icon11.png"/>
        <xdr:cNvPicPr/>
      </xdr:nvPicPr>
      <xdr:blipFill>
        <a:blip r:embed="rId13"/>
        <a:stretch/>
      </xdr:blipFill>
      <xdr:spPr>
        <a:xfrm>
          <a:off x="2847240" y="4222080"/>
          <a:ext cx="444240" cy="3780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9</xdr:col>
      <xdr:colOff>276120</xdr:colOff>
      <xdr:row>93</xdr:row>
      <xdr:rowOff>104760</xdr:rowOff>
    </xdr:from>
    <xdr:to>
      <xdr:col>11</xdr:col>
      <xdr:colOff>104400</xdr:colOff>
      <xdr:row>93</xdr:row>
      <xdr:rowOff>142560</xdr:rowOff>
    </xdr:to>
    <xdr:pic>
      <xdr:nvPicPr>
        <xdr:cNvPr id="22" name="cmdShowHideUpdateLogImg" descr="icon13.png"/>
        <xdr:cNvPicPr/>
      </xdr:nvPicPr>
      <xdr:blipFill>
        <a:blip r:embed="rId14"/>
        <a:stretch/>
      </xdr:blipFill>
      <xdr:spPr>
        <a:xfrm>
          <a:off x="4679640" y="4222080"/>
          <a:ext cx="469800" cy="3780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2</xdr:col>
      <xdr:colOff>219240</xdr:colOff>
      <xdr:row>2</xdr:row>
      <xdr:rowOff>9360</xdr:rowOff>
    </xdr:from>
    <xdr:to>
      <xdr:col>2</xdr:col>
      <xdr:colOff>1302840</xdr:colOff>
      <xdr:row>2</xdr:row>
      <xdr:rowOff>223560</xdr:rowOff>
    </xdr:to>
    <xdr:sp>
      <xdr:nvSpPr>
        <xdr:cNvPr id="23" name="CustomShape 1"/>
        <xdr:cNvSpPr/>
      </xdr:nvSpPr>
      <xdr:spPr>
        <a:xfrm>
          <a:off x="1087200" y="352080"/>
          <a:ext cx="1083600" cy="214200"/>
        </a:xfrm>
        <a:prstGeom prst="rect">
          <a:avLst/>
        </a:prstGeom>
        <a:solidFill>
          <a:srgbClr val="b3ffd9"/>
        </a:solidFill>
        <a:ln w="9360">
          <a:noFill/>
        </a:ln>
      </xdr:spPr>
      <xdr:style>
        <a:lnRef idx="0"/>
        <a:fillRef idx="0"/>
        <a:effectRef idx="0"/>
        <a:fontRef idx="minor"/>
      </xdr:style>
      <xdr:txBody>
        <a:bodyPr lIns="360000" rIns="36000" tIns="36000" bIns="360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Актуальна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twoCell">
    <xdr:from>
      <xdr:col>2</xdr:col>
      <xdr:colOff>190440</xdr:colOff>
      <xdr:row>1</xdr:row>
      <xdr:rowOff>114480</xdr:rowOff>
    </xdr:from>
    <xdr:to>
      <xdr:col>2</xdr:col>
      <xdr:colOff>475920</xdr:colOff>
      <xdr:row>3</xdr:row>
      <xdr:rowOff>56880</xdr:rowOff>
    </xdr:to>
    <xdr:pic>
      <xdr:nvPicPr>
        <xdr:cNvPr id="24" name="cmdAct_2" descr="icon15.png"/>
        <xdr:cNvPicPr/>
      </xdr:nvPicPr>
      <xdr:blipFill>
        <a:blip r:embed="rId15"/>
        <a:stretch/>
      </xdr:blipFill>
      <xdr:spPr>
        <a:xfrm>
          <a:off x="1058400" y="247680"/>
          <a:ext cx="285480" cy="3805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2</xdr:col>
      <xdr:colOff>219240</xdr:colOff>
      <xdr:row>2</xdr:row>
      <xdr:rowOff>9360</xdr:rowOff>
    </xdr:from>
    <xdr:to>
      <xdr:col>4</xdr:col>
      <xdr:colOff>81360</xdr:colOff>
      <xdr:row>2</xdr:row>
      <xdr:rowOff>218520</xdr:rowOff>
    </xdr:to>
    <xdr:sp>
      <xdr:nvSpPr>
        <xdr:cNvPr id="25" name="CustomShape 1" hidden="1"/>
        <xdr:cNvSpPr/>
      </xdr:nvSpPr>
      <xdr:spPr>
        <a:xfrm>
          <a:off x="1087200" y="352080"/>
          <a:ext cx="1784160" cy="209160"/>
        </a:xfrm>
        <a:prstGeom prst="rect">
          <a:avLst/>
        </a:prstGeom>
        <a:solidFill>
          <a:srgbClr val="ff5050"/>
        </a:solidFill>
        <a:ln w="9360">
          <a:noFill/>
        </a:ln>
      </xdr:spPr>
      <xdr:style>
        <a:lnRef idx="0"/>
        <a:fillRef idx="0"/>
        <a:effectRef idx="0"/>
        <a:fontRef idx="minor"/>
      </xdr:style>
      <xdr:txBody>
        <a:bodyPr lIns="288000" rIns="0" tIns="36000" bIns="360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ffffff"/>
              </a:solidFill>
              <a:latin typeface="Tahoma"/>
              <a:ea typeface="Tahoma"/>
            </a:rPr>
            <a:t>Требуется обновление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oneCell">
    <xdr:from>
      <xdr:col>2</xdr:col>
      <xdr:colOff>228600</xdr:colOff>
      <xdr:row>1</xdr:row>
      <xdr:rowOff>200160</xdr:rowOff>
    </xdr:from>
    <xdr:to>
      <xdr:col>2</xdr:col>
      <xdr:colOff>475920</xdr:colOff>
      <xdr:row>3</xdr:row>
      <xdr:rowOff>9360</xdr:rowOff>
    </xdr:to>
    <xdr:pic>
      <xdr:nvPicPr>
        <xdr:cNvPr id="26" name="cmdNoAct_2" descr="icon16.png"/>
        <xdr:cNvPicPr/>
      </xdr:nvPicPr>
      <xdr:blipFill>
        <a:blip r:embed="rId16"/>
        <a:stretch/>
      </xdr:blipFill>
      <xdr:spPr>
        <a:xfrm>
          <a:off x="1096560" y="333360"/>
          <a:ext cx="24732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2</xdr:col>
      <xdr:colOff>220320</xdr:colOff>
      <xdr:row>2</xdr:row>
      <xdr:rowOff>3600</xdr:rowOff>
    </xdr:from>
    <xdr:to>
      <xdr:col>4</xdr:col>
      <xdr:colOff>141120</xdr:colOff>
      <xdr:row>2</xdr:row>
      <xdr:rowOff>219240</xdr:rowOff>
    </xdr:to>
    <xdr:sp>
      <xdr:nvSpPr>
        <xdr:cNvPr id="27" name="CustomShape 1" hidden="1"/>
        <xdr:cNvSpPr/>
      </xdr:nvSpPr>
      <xdr:spPr>
        <a:xfrm>
          <a:off x="1088280" y="346320"/>
          <a:ext cx="1842840" cy="215640"/>
        </a:xfrm>
        <a:prstGeom prst="rect">
          <a:avLst/>
        </a:prstGeom>
        <a:solidFill>
          <a:srgbClr val="ffcc66"/>
        </a:solidFill>
        <a:ln w="9360">
          <a:noFill/>
        </a:ln>
      </xdr:spPr>
      <xdr:style>
        <a:lnRef idx="0"/>
        <a:fillRef idx="0"/>
        <a:effectRef idx="0"/>
        <a:fontRef idx="minor"/>
      </xdr:style>
      <xdr:txBody>
        <a:bodyPr lIns="288000" rIns="0" tIns="36000" bIns="360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Ошибка подключения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twoCell">
    <xdr:from>
      <xdr:col>2</xdr:col>
      <xdr:colOff>200160</xdr:colOff>
      <xdr:row>1</xdr:row>
      <xdr:rowOff>136800</xdr:rowOff>
    </xdr:from>
    <xdr:to>
      <xdr:col>2</xdr:col>
      <xdr:colOff>450000</xdr:colOff>
      <xdr:row>3</xdr:row>
      <xdr:rowOff>72360</xdr:rowOff>
    </xdr:to>
    <xdr:sp>
      <xdr:nvSpPr>
        <xdr:cNvPr id="28" name="CustomShape 1" hidden="1"/>
        <xdr:cNvSpPr/>
      </xdr:nvSpPr>
      <xdr:spPr>
        <a:xfrm>
          <a:off x="1068120" y="270000"/>
          <a:ext cx="249840" cy="373680"/>
        </a:xfrm>
        <a:prstGeom prst="rect">
          <a:avLst/>
        </a:prstGeom>
        <a:noFill/>
        <a:ln>
          <a:noFill/>
        </a:ln>
      </xdr:spPr>
      <xdr:style>
        <a:lnRef idx="0"/>
        <a:fillRef idx="0"/>
        <a:effectRef idx="0"/>
        <a:fontRef idx="minor"/>
      </xdr:style>
      <xdr:txBody>
        <a:bodyPr lIns="90000" rIns="90000" tIns="45000" bIns="45000">
          <a:noAutofit/>
        </a:bodyPr>
        <a:p>
          <a:pPr>
            <a:lnSpc>
              <a:spcPct val="100000"/>
            </a:lnSpc>
          </a:pPr>
          <a:r>
            <a:rPr b="1" lang="ru-RU" sz="1800" spc="-1" strike="noStrike">
              <a:solidFill>
                <a:srgbClr val="ffffff"/>
              </a:solidFill>
              <a:latin typeface="Calibri"/>
            </a:rPr>
            <a:t>!</a:t>
          </a:r>
          <a:endParaRPr b="0" lang="ru-RU" sz="1800" spc="-1" strike="noStrike">
            <a:latin typeface="Times New Roman"/>
          </a:endParaRPr>
        </a:p>
      </xdr:txBody>
    </xdr:sp>
    <xdr:clientData/>
  </xdr:twoCellAnchor>
  <xdr:twoCellAnchor editAs="twoCell">
    <xdr:from>
      <xdr:col>18</xdr:col>
      <xdr:colOff>200160</xdr:colOff>
      <xdr:row>1</xdr:row>
      <xdr:rowOff>47520</xdr:rowOff>
    </xdr:from>
    <xdr:to>
      <xdr:col>24</xdr:col>
      <xdr:colOff>267480</xdr:colOff>
      <xdr:row>2</xdr:row>
      <xdr:rowOff>123480</xdr:rowOff>
    </xdr:to>
    <xdr:sp>
      <xdr:nvSpPr>
        <xdr:cNvPr id="29" name="CustomShape 1" hidden="1"/>
        <xdr:cNvSpPr/>
      </xdr:nvSpPr>
      <xdr:spPr>
        <a:xfrm>
          <a:off x="7489800" y="180720"/>
          <a:ext cx="1991520" cy="285480"/>
        </a:xfrm>
        <a:prstGeom prst="roundRect">
          <a:avLst>
            <a:gd name="adj" fmla="val 0"/>
          </a:avLst>
        </a:prstGeom>
        <a:solidFill>
          <a:srgbClr val="dddddd"/>
        </a:solidFill>
        <a:ln w="3240">
          <a:solidFill>
            <a:srgbClr val="bcbcbc"/>
          </a:solidFill>
          <a:round/>
        </a:ln>
      </xdr:spPr>
      <xdr:style>
        <a:lnRef idx="0"/>
        <a:fillRef idx="0"/>
        <a:effectRef idx="0"/>
        <a:fontRef idx="minor"/>
      </xdr:style>
      <xdr:txBody>
        <a:bodyPr lIns="27360" rIns="27360" tIns="18360" bIns="18360" anchor="ctr">
          <a:noAutofit/>
        </a:bodyPr>
        <a:p>
          <a:pPr algn="ctr">
            <a:lnSpc>
              <a:spcPct val="100000"/>
            </a:lnSpc>
          </a:pPr>
          <a:r>
            <a:rPr b="0" lang="ru-RU" sz="900" spc="-1" strike="noStrike">
              <a:solidFill>
                <a:srgbClr val="000000"/>
              </a:solidFill>
              <a:latin typeface="Tahoma"/>
              <a:ea typeface="Tahoma"/>
            </a:rPr>
            <a:t>Приступить к заполнению</a:t>
          </a:r>
          <a:endParaRPr b="0" lang="ru-RU" sz="900" spc="-1" strike="noStrike">
            <a:latin typeface="Times New Roman"/>
          </a:endParaRPr>
        </a:p>
      </xdr:txBody>
    </xdr:sp>
    <xdr:clientData/>
  </xdr:twoCellAnchor>
  <xdr:twoCellAnchor editAs="absolute">
    <xdr:from>
      <xdr:col>2</xdr:col>
      <xdr:colOff>0</xdr:colOff>
      <xdr:row>6</xdr:row>
      <xdr:rowOff>0</xdr:rowOff>
    </xdr:from>
    <xdr:to>
      <xdr:col>22</xdr:col>
      <xdr:colOff>66600</xdr:colOff>
      <xdr:row>105</xdr:row>
      <xdr:rowOff>9360</xdr:rowOff>
    </xdr:to>
    <xdr:pic>
      <xdr:nvPicPr>
        <xdr:cNvPr id="30" name="InstrWord" descr=""/>
        <xdr:cNvPicPr/>
      </xdr:nvPicPr>
      <xdr:blipFill>
        <a:blip r:embed="rId17"/>
        <a:stretch/>
      </xdr:blipFill>
      <xdr:spPr>
        <a:xfrm>
          <a:off x="867960" y="1180800"/>
          <a:ext cx="7770960" cy="47077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3</xdr:col>
      <xdr:colOff>66600</xdr:colOff>
      <xdr:row>0</xdr:row>
      <xdr:rowOff>47520</xdr:rowOff>
    </xdr:from>
    <xdr:to>
      <xdr:col>6</xdr:col>
      <xdr:colOff>78120</xdr:colOff>
      <xdr:row>0</xdr:row>
      <xdr:rowOff>300960</xdr:rowOff>
    </xdr:to>
    <xdr:sp>
      <xdr:nvSpPr>
        <xdr:cNvPr id="31" name="CustomShape 1"/>
        <xdr:cNvSpPr/>
      </xdr:nvSpPr>
      <xdr:spPr>
        <a:xfrm>
          <a:off x="10351440" y="47520"/>
          <a:ext cx="1994760" cy="253440"/>
        </a:xfrm>
        <a:prstGeom prst="roundRect">
          <a:avLst>
            <a:gd name="adj" fmla="val 0"/>
          </a:avLst>
        </a:prstGeom>
        <a:solidFill>
          <a:srgbClr val="dddddd"/>
        </a:solidFill>
        <a:ln w="3240">
          <a:solidFill>
            <a:srgbClr val="c0c0c0"/>
          </a:solidFill>
          <a:round/>
        </a:ln>
      </xdr:spPr>
      <xdr:style>
        <a:lnRef idx="0"/>
        <a:fillRef idx="0"/>
        <a:effectRef idx="0"/>
        <a:fontRef idx="minor"/>
      </xdr:style>
      <xdr:txBody>
        <a:bodyPr lIns="27360" rIns="27360" tIns="18360" bIns="18360" anchor="ctr">
          <a:noAutofit/>
        </a:bodyPr>
        <a:p>
          <a:pPr algn="ctr">
            <a:lnSpc>
              <a:spcPct val="100000"/>
            </a:lnSpc>
          </a:pPr>
          <a:r>
            <a:rPr b="0" lang="ru-RU" sz="900" spc="-1" strike="noStrike">
              <a:solidFill>
                <a:srgbClr val="000000"/>
              </a:solidFill>
              <a:latin typeface="Tahoma"/>
              <a:ea typeface="Tahoma"/>
            </a:rPr>
            <a:t>Очистить лог</a:t>
          </a:r>
          <a:endParaRPr b="0" lang="ru-RU" sz="900" spc="-1" strike="noStrike">
            <a:latin typeface="Times New Roman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6</xdr:col>
      <xdr:colOff>38160</xdr:colOff>
      <xdr:row>17</xdr:row>
      <xdr:rowOff>0</xdr:rowOff>
    </xdr:from>
    <xdr:to>
      <xdr:col>6</xdr:col>
      <xdr:colOff>228240</xdr:colOff>
      <xdr:row>18</xdr:row>
      <xdr:rowOff>151920</xdr:rowOff>
    </xdr:to>
    <xdr:sp>
      <xdr:nvSpPr>
        <xdr:cNvPr id="32" name="CustomShape 1" hidden="1"/>
        <xdr:cNvSpPr/>
      </xdr:nvSpPr>
      <xdr:spPr>
        <a:xfrm>
          <a:off x="7066800" y="1969560"/>
          <a:ext cx="190080" cy="19008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6</xdr:col>
      <xdr:colOff>88920</xdr:colOff>
      <xdr:row>18</xdr:row>
      <xdr:rowOff>15480</xdr:rowOff>
    </xdr:from>
    <xdr:to>
      <xdr:col>6</xdr:col>
      <xdr:colOff>177120</xdr:colOff>
      <xdr:row>18</xdr:row>
      <xdr:rowOff>112680</xdr:rowOff>
    </xdr:to>
    <xdr:pic>
      <xdr:nvPicPr>
        <xdr:cNvPr id="33" name="shCalendar_1" descr="CalendarSmall.bmp"/>
        <xdr:cNvPicPr/>
      </xdr:nvPicPr>
      <xdr:blipFill>
        <a:blip r:embed="rId1">
          <a:grayscl/>
        </a:blip>
        <a:stretch/>
      </xdr:blipFill>
      <xdr:spPr>
        <a:xfrm>
          <a:off x="7117560" y="2023200"/>
          <a:ext cx="88200" cy="9720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twoCell">
    <xdr:from>
      <xdr:col>5</xdr:col>
      <xdr:colOff>0</xdr:colOff>
      <xdr:row>40</xdr:row>
      <xdr:rowOff>47520</xdr:rowOff>
    </xdr:from>
    <xdr:to>
      <xdr:col>5</xdr:col>
      <xdr:colOff>3669480</xdr:colOff>
      <xdr:row>40</xdr:row>
      <xdr:rowOff>333000</xdr:rowOff>
    </xdr:to>
    <xdr:sp>
      <xdr:nvSpPr>
        <xdr:cNvPr id="34" name="CustomShape 1" hidden="1"/>
        <xdr:cNvSpPr/>
      </xdr:nvSpPr>
      <xdr:spPr>
        <a:xfrm>
          <a:off x="3358800" y="6284880"/>
          <a:ext cx="3669480" cy="285480"/>
        </a:xfrm>
        <a:prstGeom prst="roundRect">
          <a:avLst>
            <a:gd name="adj" fmla="val 0"/>
          </a:avLst>
        </a:prstGeom>
        <a:solidFill>
          <a:srgbClr val="dddddd"/>
        </a:solidFill>
        <a:ln cap="sq" w="6480">
          <a:solidFill>
            <a:srgbClr val="bcbcbc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27360" rIns="27360" tIns="18360" bIns="18360" anchor="ctr">
          <a:noAutofit/>
        </a:bodyPr>
        <a:p>
          <a:pPr algn="ctr"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Продолжить заполнение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twoCell">
    <xdr:from>
      <xdr:col>5</xdr:col>
      <xdr:colOff>0</xdr:colOff>
      <xdr:row>24</xdr:row>
      <xdr:rowOff>47520</xdr:rowOff>
    </xdr:from>
    <xdr:to>
      <xdr:col>5</xdr:col>
      <xdr:colOff>3669480</xdr:colOff>
      <xdr:row>24</xdr:row>
      <xdr:rowOff>333000</xdr:rowOff>
    </xdr:to>
    <xdr:sp>
      <xdr:nvSpPr>
        <xdr:cNvPr id="35" name="CustomShape 1" hidden="1"/>
        <xdr:cNvSpPr/>
      </xdr:nvSpPr>
      <xdr:spPr>
        <a:xfrm>
          <a:off x="3358800" y="3398760"/>
          <a:ext cx="3669480" cy="285480"/>
        </a:xfrm>
        <a:prstGeom prst="roundRect">
          <a:avLst>
            <a:gd name="adj" fmla="val 0"/>
          </a:avLst>
        </a:prstGeom>
        <a:solidFill>
          <a:srgbClr val="dddddd"/>
        </a:solidFill>
        <a:ln cap="sq" w="6480">
          <a:solidFill>
            <a:srgbClr val="bcbcbc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27360" rIns="27360" tIns="18360" bIns="18360" anchor="ctr">
          <a:noAutofit/>
        </a:bodyPr>
        <a:p>
          <a:pPr algn="ctr"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Выбор организации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320</xdr:colOff>
      <xdr:row>6</xdr:row>
      <xdr:rowOff>247320</xdr:rowOff>
    </xdr:to>
    <xdr:pic>
      <xdr:nvPicPr>
        <xdr:cNvPr id="36" name="ExcludeHelp_7" descr="Справка по листу"/>
        <xdr:cNvPicPr/>
      </xdr:nvPicPr>
      <xdr:blipFill>
        <a:blip r:embed="rId2"/>
        <a:stretch/>
      </xdr:blipFill>
      <xdr:spPr>
        <a:xfrm>
          <a:off x="7297200" y="793080"/>
          <a:ext cx="247320" cy="2473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7</xdr:col>
      <xdr:colOff>0</xdr:colOff>
      <xdr:row>4</xdr:row>
      <xdr:rowOff>0</xdr:rowOff>
    </xdr:from>
    <xdr:to>
      <xdr:col>7</xdr:col>
      <xdr:colOff>247320</xdr:colOff>
      <xdr:row>4</xdr:row>
      <xdr:rowOff>247320</xdr:rowOff>
    </xdr:to>
    <xdr:pic>
      <xdr:nvPicPr>
        <xdr:cNvPr id="37" name="ExcludeHelp_1" descr="Справка по листу"/>
        <xdr:cNvPicPr/>
      </xdr:nvPicPr>
      <xdr:blipFill>
        <a:blip r:embed="rId3"/>
        <a:stretch/>
      </xdr:blipFill>
      <xdr:spPr>
        <a:xfrm>
          <a:off x="7297200" y="142560"/>
          <a:ext cx="247320" cy="2473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7</xdr:col>
      <xdr:colOff>0</xdr:colOff>
      <xdr:row>10</xdr:row>
      <xdr:rowOff>0</xdr:rowOff>
    </xdr:from>
    <xdr:to>
      <xdr:col>7</xdr:col>
      <xdr:colOff>247320</xdr:colOff>
      <xdr:row>10</xdr:row>
      <xdr:rowOff>247320</xdr:rowOff>
    </xdr:to>
    <xdr:pic>
      <xdr:nvPicPr>
        <xdr:cNvPr id="38" name="ExcludeHelp_3" descr="Справка по листу"/>
        <xdr:cNvPicPr/>
      </xdr:nvPicPr>
      <xdr:blipFill>
        <a:blip r:embed="rId4"/>
        <a:stretch/>
      </xdr:blipFill>
      <xdr:spPr>
        <a:xfrm>
          <a:off x="7297200" y="1167120"/>
          <a:ext cx="247320" cy="2473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247320</xdr:colOff>
      <xdr:row>12</xdr:row>
      <xdr:rowOff>247320</xdr:rowOff>
    </xdr:to>
    <xdr:pic>
      <xdr:nvPicPr>
        <xdr:cNvPr id="39" name="ExcludeHelp_4" descr="Справка по листу"/>
        <xdr:cNvPicPr/>
      </xdr:nvPicPr>
      <xdr:blipFill>
        <a:blip r:embed="rId5"/>
        <a:stretch/>
      </xdr:blipFill>
      <xdr:spPr>
        <a:xfrm>
          <a:off x="7297200" y="1721880"/>
          <a:ext cx="247320" cy="2473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7</xdr:col>
      <xdr:colOff>0</xdr:colOff>
      <xdr:row>17</xdr:row>
      <xdr:rowOff>0</xdr:rowOff>
    </xdr:from>
    <xdr:to>
      <xdr:col>7</xdr:col>
      <xdr:colOff>247320</xdr:colOff>
      <xdr:row>18</xdr:row>
      <xdr:rowOff>213840</xdr:rowOff>
    </xdr:to>
    <xdr:pic>
      <xdr:nvPicPr>
        <xdr:cNvPr id="40" name="ExcludeHelp_5" descr="Справка по листу"/>
        <xdr:cNvPicPr/>
      </xdr:nvPicPr>
      <xdr:blipFill>
        <a:blip r:embed="rId6"/>
        <a:stretch/>
      </xdr:blipFill>
      <xdr:spPr>
        <a:xfrm>
          <a:off x="7297200" y="1969560"/>
          <a:ext cx="247320" cy="2520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7</xdr:col>
      <xdr:colOff>0</xdr:colOff>
      <xdr:row>17</xdr:row>
      <xdr:rowOff>0</xdr:rowOff>
    </xdr:from>
    <xdr:to>
      <xdr:col>7</xdr:col>
      <xdr:colOff>247320</xdr:colOff>
      <xdr:row>18</xdr:row>
      <xdr:rowOff>213840</xdr:rowOff>
    </xdr:to>
    <xdr:pic>
      <xdr:nvPicPr>
        <xdr:cNvPr id="41" name="ExcludeHelp_6" descr="Справка по листу"/>
        <xdr:cNvPicPr/>
      </xdr:nvPicPr>
      <xdr:blipFill>
        <a:blip r:embed="rId7"/>
        <a:stretch/>
      </xdr:blipFill>
      <xdr:spPr>
        <a:xfrm>
          <a:off x="7297200" y="1969560"/>
          <a:ext cx="247320" cy="2520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247320</xdr:colOff>
      <xdr:row>10</xdr:row>
      <xdr:rowOff>122760</xdr:rowOff>
    </xdr:to>
    <xdr:pic>
      <xdr:nvPicPr>
        <xdr:cNvPr id="42" name="ExcludeHelp_2" descr="Справка по листу"/>
        <xdr:cNvPicPr/>
      </xdr:nvPicPr>
      <xdr:blipFill>
        <a:blip r:embed="rId8"/>
        <a:stretch/>
      </xdr:blipFill>
      <xdr:spPr>
        <a:xfrm>
          <a:off x="7297200" y="1040760"/>
          <a:ext cx="247320" cy="2491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6</xdr:col>
      <xdr:colOff>114480</xdr:colOff>
      <xdr:row>4</xdr:row>
      <xdr:rowOff>114480</xdr:rowOff>
    </xdr:from>
    <xdr:to>
      <xdr:col>7</xdr:col>
      <xdr:colOff>85680</xdr:colOff>
      <xdr:row>4</xdr:row>
      <xdr:rowOff>333360</xdr:rowOff>
    </xdr:to>
    <xdr:pic>
      <xdr:nvPicPr>
        <xdr:cNvPr id="43" name="cmdCreatePrintedForm" descr="Создание печатной формы"/>
        <xdr:cNvPicPr/>
      </xdr:nvPicPr>
      <xdr:blipFill>
        <a:blip r:embed="rId9"/>
        <a:stretch/>
      </xdr:blipFill>
      <xdr:spPr>
        <a:xfrm>
          <a:off x="7143120" y="257040"/>
          <a:ext cx="239760" cy="21888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4</xdr:col>
      <xdr:colOff>0</xdr:colOff>
      <xdr:row>8</xdr:row>
      <xdr:rowOff>0</xdr:rowOff>
    </xdr:from>
    <xdr:to>
      <xdr:col>4</xdr:col>
      <xdr:colOff>218880</xdr:colOff>
      <xdr:row>8</xdr:row>
      <xdr:rowOff>218880</xdr:rowOff>
    </xdr:to>
    <xdr:pic>
      <xdr:nvPicPr>
        <xdr:cNvPr id="44" name="ExcludeHelp_1" descr="Справка по листу"/>
        <xdr:cNvPicPr/>
      </xdr:nvPicPr>
      <xdr:blipFill>
        <a:blip r:embed="rId1"/>
        <a:stretch/>
      </xdr:blipFill>
      <xdr:spPr>
        <a:xfrm>
          <a:off x="723240" y="542880"/>
          <a:ext cx="21888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7</xdr:col>
      <xdr:colOff>0</xdr:colOff>
      <xdr:row>8</xdr:row>
      <xdr:rowOff>0</xdr:rowOff>
    </xdr:from>
    <xdr:to>
      <xdr:col>7</xdr:col>
      <xdr:colOff>218880</xdr:colOff>
      <xdr:row>8</xdr:row>
      <xdr:rowOff>218880</xdr:rowOff>
    </xdr:to>
    <xdr:pic>
      <xdr:nvPicPr>
        <xdr:cNvPr id="45" name="ExcludeHelp_2" descr="Справка по листу"/>
        <xdr:cNvPicPr/>
      </xdr:nvPicPr>
      <xdr:blipFill>
        <a:blip r:embed="rId2"/>
        <a:stretch/>
      </xdr:blipFill>
      <xdr:spPr>
        <a:xfrm>
          <a:off x="4764960" y="542880"/>
          <a:ext cx="21888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0</xdr:col>
      <xdr:colOff>0</xdr:colOff>
      <xdr:row>8</xdr:row>
      <xdr:rowOff>0</xdr:rowOff>
    </xdr:from>
    <xdr:to>
      <xdr:col>10</xdr:col>
      <xdr:colOff>218880</xdr:colOff>
      <xdr:row>8</xdr:row>
      <xdr:rowOff>218880</xdr:rowOff>
    </xdr:to>
    <xdr:pic>
      <xdr:nvPicPr>
        <xdr:cNvPr id="46" name="ExcludeHelp_2" descr="Справка по листу"/>
        <xdr:cNvPicPr/>
      </xdr:nvPicPr>
      <xdr:blipFill>
        <a:blip r:embed="rId3"/>
        <a:stretch/>
      </xdr:blipFill>
      <xdr:spPr>
        <a:xfrm>
          <a:off x="8444520" y="542880"/>
          <a:ext cx="218880" cy="21888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2</xdr:col>
      <xdr:colOff>0</xdr:colOff>
      <xdr:row>3</xdr:row>
      <xdr:rowOff>0</xdr:rowOff>
    </xdr:from>
    <xdr:to>
      <xdr:col>2</xdr:col>
      <xdr:colOff>237600</xdr:colOff>
      <xdr:row>3</xdr:row>
      <xdr:rowOff>247320</xdr:rowOff>
    </xdr:to>
    <xdr:pic>
      <xdr:nvPicPr>
        <xdr:cNvPr id="47" name="FREEZE_PANES_A11" descr="update_org.png"/>
        <xdr:cNvPicPr/>
      </xdr:nvPicPr>
      <xdr:blipFill>
        <a:blip r:embed="rId4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2</xdr:col>
      <xdr:colOff>0</xdr:colOff>
      <xdr:row>3</xdr:row>
      <xdr:rowOff>0</xdr:rowOff>
    </xdr:from>
    <xdr:to>
      <xdr:col>2</xdr:col>
      <xdr:colOff>268200</xdr:colOff>
      <xdr:row>3</xdr:row>
      <xdr:rowOff>247320</xdr:rowOff>
    </xdr:to>
    <xdr:pic>
      <xdr:nvPicPr>
        <xdr:cNvPr id="48" name="UNFREEZE_PANES" descr="update_org.png"/>
        <xdr:cNvPicPr/>
      </xdr:nvPicPr>
      <xdr:blipFill>
        <a:blip r:embed="rId5"/>
        <a:stretch/>
      </xdr:blipFill>
      <xdr:spPr>
        <a:xfrm>
          <a:off x="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2</xdr:col>
      <xdr:colOff>9360</xdr:colOff>
      <xdr:row>3</xdr:row>
      <xdr:rowOff>0</xdr:rowOff>
    </xdr:from>
    <xdr:to>
      <xdr:col>3</xdr:col>
      <xdr:colOff>9000</xdr:colOff>
      <xdr:row>3</xdr:row>
      <xdr:rowOff>247320</xdr:rowOff>
    </xdr:to>
    <xdr:pic>
      <xdr:nvPicPr>
        <xdr:cNvPr id="49" name="UNFREEZE_PANES_A11" descr="update_org.png"/>
        <xdr:cNvPicPr/>
      </xdr:nvPicPr>
      <xdr:blipFill>
        <a:blip r:embed="rId6"/>
        <a:stretch/>
      </xdr:blipFill>
      <xdr:spPr>
        <a:xfrm>
          <a:off x="936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3</xdr:col>
      <xdr:colOff>152280</xdr:colOff>
      <xdr:row>26</xdr:row>
      <xdr:rowOff>104760</xdr:rowOff>
    </xdr:from>
    <xdr:to>
      <xdr:col>5</xdr:col>
      <xdr:colOff>247320</xdr:colOff>
      <xdr:row>26</xdr:row>
      <xdr:rowOff>390240</xdr:rowOff>
    </xdr:to>
    <xdr:sp>
      <xdr:nvSpPr>
        <xdr:cNvPr id="50" name="CustomShape 1" hidden="1"/>
        <xdr:cNvSpPr/>
      </xdr:nvSpPr>
      <xdr:spPr>
        <a:xfrm>
          <a:off x="420840" y="2450880"/>
          <a:ext cx="3661200" cy="285480"/>
        </a:xfrm>
        <a:prstGeom prst="roundRect">
          <a:avLst>
            <a:gd name="adj" fmla="val 0"/>
          </a:avLst>
        </a:prstGeom>
        <a:solidFill>
          <a:srgbClr val="dddddd"/>
        </a:solidFill>
        <a:ln cap="sq" w="6480">
          <a:solidFill>
            <a:srgbClr val="bcbcbc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27360" rIns="27360" tIns="18360" bIns="18360" anchor="ctr">
          <a:noAutofit/>
        </a:bodyPr>
        <a:p>
          <a:pPr algn="ctr"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Сформировать листы с показателями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twoCell">
    <xdr:from>
      <xdr:col>2</xdr:col>
      <xdr:colOff>0</xdr:colOff>
      <xdr:row>3</xdr:row>
      <xdr:rowOff>9360</xdr:rowOff>
    </xdr:from>
    <xdr:to>
      <xdr:col>2</xdr:col>
      <xdr:colOff>247320</xdr:colOff>
      <xdr:row>3</xdr:row>
      <xdr:rowOff>256680</xdr:rowOff>
    </xdr:to>
    <xdr:pic>
      <xdr:nvPicPr>
        <xdr:cNvPr id="51" name="FREEZE_PANES_A21" descr="update_org.png"/>
        <xdr:cNvPicPr/>
      </xdr:nvPicPr>
      <xdr:blipFill>
        <a:blip r:embed="rId1"/>
        <a:stretch/>
      </xdr:blipFill>
      <xdr:spPr>
        <a:xfrm>
          <a:off x="0" y="142560"/>
          <a:ext cx="24732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2</xdr:col>
      <xdr:colOff>0</xdr:colOff>
      <xdr:row>3</xdr:row>
      <xdr:rowOff>9360</xdr:rowOff>
    </xdr:from>
    <xdr:to>
      <xdr:col>2</xdr:col>
      <xdr:colOff>247320</xdr:colOff>
      <xdr:row>3</xdr:row>
      <xdr:rowOff>256680</xdr:rowOff>
    </xdr:to>
    <xdr:pic>
      <xdr:nvPicPr>
        <xdr:cNvPr id="52" name="UNFREEZE_PANES_A21" descr="update_org.png"/>
        <xdr:cNvPicPr/>
      </xdr:nvPicPr>
      <xdr:blipFill>
        <a:blip r:embed="rId2"/>
        <a:stretch/>
      </xdr:blipFill>
      <xdr:spPr>
        <a:xfrm>
          <a:off x="0" y="142560"/>
          <a:ext cx="247320" cy="2473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3</xdr:col>
      <xdr:colOff>47520</xdr:colOff>
      <xdr:row>17</xdr:row>
      <xdr:rowOff>28440</xdr:rowOff>
    </xdr:from>
    <xdr:to>
      <xdr:col>3</xdr:col>
      <xdr:colOff>266400</xdr:colOff>
      <xdr:row>17</xdr:row>
      <xdr:rowOff>247320</xdr:rowOff>
    </xdr:to>
    <xdr:pic>
      <xdr:nvPicPr>
        <xdr:cNvPr id="53" name="ExcludeHelp_1" descr="Справка по листу"/>
        <xdr:cNvPicPr/>
      </xdr:nvPicPr>
      <xdr:blipFill>
        <a:blip r:embed="rId3"/>
        <a:stretch/>
      </xdr:blipFill>
      <xdr:spPr>
        <a:xfrm>
          <a:off x="316080" y="840960"/>
          <a:ext cx="21888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8</xdr:col>
      <xdr:colOff>57240</xdr:colOff>
      <xdr:row>18</xdr:row>
      <xdr:rowOff>28440</xdr:rowOff>
    </xdr:from>
    <xdr:to>
      <xdr:col>8</xdr:col>
      <xdr:colOff>276120</xdr:colOff>
      <xdr:row>18</xdr:row>
      <xdr:rowOff>247320</xdr:rowOff>
    </xdr:to>
    <xdr:pic>
      <xdr:nvPicPr>
        <xdr:cNvPr id="54" name="ExcludeHelp_2" descr="Справка по листу"/>
        <xdr:cNvPicPr/>
      </xdr:nvPicPr>
      <xdr:blipFill>
        <a:blip r:embed="rId4"/>
        <a:stretch/>
      </xdr:blipFill>
      <xdr:spPr>
        <a:xfrm>
          <a:off x="5080680" y="1136160"/>
          <a:ext cx="21888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2</xdr:col>
      <xdr:colOff>47520</xdr:colOff>
      <xdr:row>18</xdr:row>
      <xdr:rowOff>38160</xdr:rowOff>
    </xdr:from>
    <xdr:to>
      <xdr:col>12</xdr:col>
      <xdr:colOff>266400</xdr:colOff>
      <xdr:row>18</xdr:row>
      <xdr:rowOff>257040</xdr:rowOff>
    </xdr:to>
    <xdr:pic>
      <xdr:nvPicPr>
        <xdr:cNvPr id="55" name="ExcludeHelp_3" descr="Справка по листу"/>
        <xdr:cNvPicPr/>
      </xdr:nvPicPr>
      <xdr:blipFill>
        <a:blip r:embed="rId5"/>
        <a:stretch/>
      </xdr:blipFill>
      <xdr:spPr>
        <a:xfrm>
          <a:off x="10125360" y="1145880"/>
          <a:ext cx="21888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9</xdr:col>
      <xdr:colOff>38160</xdr:colOff>
      <xdr:row>17</xdr:row>
      <xdr:rowOff>28440</xdr:rowOff>
    </xdr:from>
    <xdr:to>
      <xdr:col>9</xdr:col>
      <xdr:colOff>257040</xdr:colOff>
      <xdr:row>17</xdr:row>
      <xdr:rowOff>247320</xdr:rowOff>
    </xdr:to>
    <xdr:pic>
      <xdr:nvPicPr>
        <xdr:cNvPr id="56" name="ExcludeHelp_4" descr="Справка по листу"/>
        <xdr:cNvPicPr/>
      </xdr:nvPicPr>
      <xdr:blipFill>
        <a:blip r:embed="rId6"/>
        <a:stretch/>
      </xdr:blipFill>
      <xdr:spPr>
        <a:xfrm>
          <a:off x="8886240" y="840960"/>
          <a:ext cx="218880" cy="21888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2</xdr:col>
      <xdr:colOff>38160</xdr:colOff>
      <xdr:row>3</xdr:row>
      <xdr:rowOff>38160</xdr:rowOff>
    </xdr:from>
    <xdr:to>
      <xdr:col>2</xdr:col>
      <xdr:colOff>285480</xdr:colOff>
      <xdr:row>4</xdr:row>
      <xdr:rowOff>142560</xdr:rowOff>
    </xdr:to>
    <xdr:pic>
      <xdr:nvPicPr>
        <xdr:cNvPr id="57" name="FREEZE_PANES_G11" descr="update_org.png"/>
        <xdr:cNvPicPr/>
      </xdr:nvPicPr>
      <xdr:blipFill>
        <a:blip r:embed="rId1"/>
        <a:stretch/>
      </xdr:blipFill>
      <xdr:spPr>
        <a:xfrm>
          <a:off x="38160" y="38160"/>
          <a:ext cx="247320" cy="24696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2</xdr:col>
      <xdr:colOff>38160</xdr:colOff>
      <xdr:row>3</xdr:row>
      <xdr:rowOff>38160</xdr:rowOff>
    </xdr:from>
    <xdr:to>
      <xdr:col>2</xdr:col>
      <xdr:colOff>285480</xdr:colOff>
      <xdr:row>4</xdr:row>
      <xdr:rowOff>142560</xdr:rowOff>
    </xdr:to>
    <xdr:pic>
      <xdr:nvPicPr>
        <xdr:cNvPr id="58" name="UNFREEZE_PANES_G11" descr="update_org.png"/>
        <xdr:cNvPicPr/>
      </xdr:nvPicPr>
      <xdr:blipFill>
        <a:blip r:embed="rId2"/>
        <a:stretch/>
      </xdr:blipFill>
      <xdr:spPr>
        <a:xfrm>
          <a:off x="38160" y="38160"/>
          <a:ext cx="247320" cy="24696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7</xdr:col>
      <xdr:colOff>38160</xdr:colOff>
      <xdr:row>10</xdr:row>
      <xdr:rowOff>0</xdr:rowOff>
    </xdr:from>
    <xdr:to>
      <xdr:col>7</xdr:col>
      <xdr:colOff>228240</xdr:colOff>
      <xdr:row>12</xdr:row>
      <xdr:rowOff>47160</xdr:rowOff>
    </xdr:to>
    <xdr:sp>
      <xdr:nvSpPr>
        <xdr:cNvPr id="59" name="CustomShape 1" hidden="1"/>
        <xdr:cNvSpPr/>
      </xdr:nvSpPr>
      <xdr:spPr>
        <a:xfrm>
          <a:off x="7417440" y="952920"/>
          <a:ext cx="190080" cy="19008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7</xdr:col>
      <xdr:colOff>88920</xdr:colOff>
      <xdr:row>10</xdr:row>
      <xdr:rowOff>53640</xdr:rowOff>
    </xdr:from>
    <xdr:to>
      <xdr:col>7</xdr:col>
      <xdr:colOff>177120</xdr:colOff>
      <xdr:row>12</xdr:row>
      <xdr:rowOff>7920</xdr:rowOff>
    </xdr:to>
    <xdr:pic>
      <xdr:nvPicPr>
        <xdr:cNvPr id="60" name="shCalendar_1" descr="CalendarSmall.bmp"/>
        <xdr:cNvPicPr/>
      </xdr:nvPicPr>
      <xdr:blipFill>
        <a:blip r:embed="rId1">
          <a:grayscl/>
        </a:blip>
        <a:stretch/>
      </xdr:blipFill>
      <xdr:spPr>
        <a:xfrm>
          <a:off x="7468200" y="1006560"/>
          <a:ext cx="88200" cy="9720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oneCell">
    <xdr:from>
      <xdr:col>4</xdr:col>
      <xdr:colOff>4657680</xdr:colOff>
      <xdr:row>6</xdr:row>
      <xdr:rowOff>85680</xdr:rowOff>
    </xdr:from>
    <xdr:to>
      <xdr:col>4</xdr:col>
      <xdr:colOff>4876560</xdr:colOff>
      <xdr:row>7</xdr:row>
      <xdr:rowOff>56880</xdr:rowOff>
    </xdr:to>
    <xdr:pic>
      <xdr:nvPicPr>
        <xdr:cNvPr id="61" name="ExcludeHelp_1" descr="Справка по листу"/>
        <xdr:cNvPicPr/>
      </xdr:nvPicPr>
      <xdr:blipFill>
        <a:blip r:embed="rId2"/>
        <a:stretch/>
      </xdr:blipFill>
      <xdr:spPr>
        <a:xfrm>
          <a:off x="5380920" y="218880"/>
          <a:ext cx="218880" cy="22644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9</xdr:col>
      <xdr:colOff>38160</xdr:colOff>
      <xdr:row>11</xdr:row>
      <xdr:rowOff>0</xdr:rowOff>
    </xdr:from>
    <xdr:to>
      <xdr:col>9</xdr:col>
      <xdr:colOff>228240</xdr:colOff>
      <xdr:row>11</xdr:row>
      <xdr:rowOff>190080</xdr:rowOff>
    </xdr:to>
    <xdr:sp>
      <xdr:nvSpPr>
        <xdr:cNvPr id="62" name="CustomShape 1" hidden="1"/>
        <xdr:cNvSpPr/>
      </xdr:nvSpPr>
      <xdr:spPr>
        <a:xfrm>
          <a:off x="7676280" y="1161720"/>
          <a:ext cx="190080" cy="19008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9</xdr:col>
      <xdr:colOff>88920</xdr:colOff>
      <xdr:row>11</xdr:row>
      <xdr:rowOff>53640</xdr:rowOff>
    </xdr:from>
    <xdr:to>
      <xdr:col>9</xdr:col>
      <xdr:colOff>177120</xdr:colOff>
      <xdr:row>11</xdr:row>
      <xdr:rowOff>150840</xdr:rowOff>
    </xdr:to>
    <xdr:pic>
      <xdr:nvPicPr>
        <xdr:cNvPr id="63" name="shCalendar_1" descr="CalendarSmall.bmp"/>
        <xdr:cNvPicPr/>
      </xdr:nvPicPr>
      <xdr:blipFill>
        <a:blip r:embed="rId1">
          <a:grayscl/>
        </a:blip>
        <a:stretch/>
      </xdr:blipFill>
      <xdr:spPr>
        <a:xfrm>
          <a:off x="7727040" y="1215360"/>
          <a:ext cx="88200" cy="9720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3</xdr:col>
      <xdr:colOff>38160</xdr:colOff>
      <xdr:row>10</xdr:row>
      <xdr:rowOff>0</xdr:rowOff>
    </xdr:from>
    <xdr:to>
      <xdr:col>3</xdr:col>
      <xdr:colOff>228240</xdr:colOff>
      <xdr:row>10</xdr:row>
      <xdr:rowOff>142560</xdr:rowOff>
    </xdr:to>
    <xdr:sp>
      <xdr:nvSpPr>
        <xdr:cNvPr id="64" name="CustomShape 1" hidden="1"/>
        <xdr:cNvSpPr/>
      </xdr:nvSpPr>
      <xdr:spPr>
        <a:xfrm>
          <a:off x="306720" y="952920"/>
          <a:ext cx="190080" cy="14256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3</xdr:col>
      <xdr:colOff>88920</xdr:colOff>
      <xdr:row>10</xdr:row>
      <xdr:rowOff>39960</xdr:rowOff>
    </xdr:from>
    <xdr:to>
      <xdr:col>3</xdr:col>
      <xdr:colOff>177120</xdr:colOff>
      <xdr:row>10</xdr:row>
      <xdr:rowOff>112680</xdr:rowOff>
    </xdr:to>
    <xdr:pic>
      <xdr:nvPicPr>
        <xdr:cNvPr id="65" name="shCalendar_1" descr="CalendarSmall.bmp"/>
        <xdr:cNvPicPr/>
      </xdr:nvPicPr>
      <xdr:blipFill>
        <a:blip r:embed="rId1">
          <a:grayscl/>
        </a:blip>
        <a:stretch/>
      </xdr:blipFill>
      <xdr:spPr>
        <a:xfrm>
          <a:off x="357480" y="992880"/>
          <a:ext cx="88200" cy="7272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</xdr:wsDr>
</file>

<file path=xl/worksheets/_rels/sheet10.xml.rels><?xml version="1.0" encoding="UTF-8"?>
<Relationships xmlns="http://schemas.openxmlformats.org/package/2006/relationships"><Relationship Id="rId1" Type="http://schemas.openxmlformats.org/officeDocument/2006/relationships/drawing" Target="../drawings/drawing8.xml"/>
</Relationships>
</file>

<file path=xl/worksheets/_rels/sheet18.xml.rels><?xml version="1.0" encoding="UTF-8"?>
<Relationships xmlns="http://schemas.openxmlformats.org/package/2006/relationships"><Relationship Id="rId1" Type="http://schemas.openxmlformats.org/officeDocument/2006/relationships/comments" Target="../comments18.xml"/><Relationship Id="rId2" Type="http://schemas.openxmlformats.org/officeDocument/2006/relationships/vmlDrawing" Target="../drawings/vmlDrawing3.vml"/>
</Relationships>
</file>

<file path=xl/worksheets/_rels/sheet2.xml.rels><?xml version="1.0" encoding="UTF-8"?>
<Relationships xmlns="http://schemas.openxmlformats.org/package/2006/relationships"><Relationship Id="rId1" Type="http://schemas.openxmlformats.org/officeDocument/2006/relationships/drawing" Target="../drawings/drawing1.xml"/>
</Relationships>
</file>

<file path=xl/worksheets/_rels/sheet24.xml.rels><?xml version="1.0" encoding="UTF-8"?>
<Relationships xmlns="http://schemas.openxmlformats.org/package/2006/relationships"><Relationship Id="rId1" Type="http://schemas.openxmlformats.org/officeDocument/2006/relationships/drawing" Target="../drawings/drawing9.xml"/>
</Relationships>
</file>

<file path=xl/worksheets/_rels/sheet3.xml.rels><?xml version="1.0" encoding="UTF-8"?>
<Relationships xmlns="http://schemas.openxmlformats.org/package/2006/relationships"><Relationship Id="rId1" Type="http://schemas.openxmlformats.org/officeDocument/2006/relationships/drawing" Target="../drawings/drawing2.xml"/>
</Relationships>
</file>

<file path=xl/worksheets/_rels/sheet4.xml.rels><?xml version="1.0" encoding="UTF-8"?>
<Relationships xmlns="http://schemas.openxmlformats.org/package/2006/relationships"><Relationship Id="rId1" Type="http://schemas.openxmlformats.org/officeDocument/2006/relationships/drawing" Target="../drawings/drawing3.xml"/>
</Relationships>
</file>

<file path=xl/worksheets/_rels/sheet5.xml.rels><?xml version="1.0" encoding="UTF-8"?>
<Relationships xmlns="http://schemas.openxmlformats.org/package/2006/relationships"><Relationship Id="rId1" Type="http://schemas.openxmlformats.org/officeDocument/2006/relationships/drawing" Target="../drawings/drawing4.xml"/>
</Relationships>
</file>

<file path=xl/worksheets/_rels/sheet6.xml.rels><?xml version="1.0" encoding="UTF-8"?>
<Relationships xmlns="http://schemas.openxmlformats.org/package/2006/relationships"><Relationship Id="rId1" Type="http://schemas.openxmlformats.org/officeDocument/2006/relationships/drawing" Target="../drawings/drawing5.xml"/>
</Relationships>
</file>

<file path=xl/worksheets/_rels/sheet7.xml.rels><?xml version="1.0" encoding="UTF-8"?>
<Relationships xmlns="http://schemas.openxmlformats.org/package/2006/relationships"><Relationship Id="rId1" Type="http://schemas.openxmlformats.org/officeDocument/2006/relationships/comments" Target="../comments7.xml"/><Relationship Id="rId2" Type="http://schemas.openxmlformats.org/officeDocument/2006/relationships/vmlDrawing" Target="../drawings/vmlDrawing1.vml"/>
</Relationships>
</file>

<file path=xl/worksheets/_rels/sheet8.xml.rels><?xml version="1.0" encoding="UTF-8"?>
<Relationships xmlns="http://schemas.openxmlformats.org/package/2006/relationships"><Relationship Id="rId1" Type="http://schemas.openxmlformats.org/officeDocument/2006/relationships/comments" Target="../comments8.xml"/><Relationship Id="rId2" Type="http://schemas.openxmlformats.org/officeDocument/2006/relationships/drawing" Target="../drawings/drawing6.xml"/><Relationship Id="rId3" Type="http://schemas.openxmlformats.org/officeDocument/2006/relationships/vmlDrawing" Target="../drawings/vmlDrawing2.vml"/>
</Relationships>
</file>

<file path=xl/worksheets/_rels/sheet9.xml.rels><?xml version="1.0" encoding="UTF-8"?>
<Relationships xmlns="http://schemas.openxmlformats.org/package/2006/relationships"><Relationship Id="rId1" Type="http://schemas.openxmlformats.org/officeDocument/2006/relationships/drawing" Target="../drawings/drawing7.xml"/>
</Relationships>
</file>

<file path=xl/worksheets/sheet1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024" min="1" style="1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0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N15"/>
  <sheetViews>
    <sheetView showFormulas="false" showGridLines="false" showRowColHeaders="true" showZeros="true" rightToLeft="false" tabSelected="false" showOutlineSymbols="true" defaultGridColor="true" view="normal" topLeftCell="C4" colorId="64" zoomScale="100" zoomScaleNormal="100" zoomScalePageLayoutView="100" workbookViewId="0">
      <selection pane="topLeft" activeCell="A1" activeCellId="0" sqref="A1"/>
    </sheetView>
  </sheetViews>
  <sheetFormatPr defaultColWidth="9.1328125" defaultRowHeight="14.25" zeroHeight="false" outlineLevelRow="0" outlineLevelCol="0"/>
  <cols>
    <col collapsed="false" customWidth="false" hidden="true" outlineLevel="0" max="1" min="1" style="295" width="9.13"/>
    <col collapsed="false" customWidth="false" hidden="true" outlineLevel="0" max="2" min="2" style="296" width="9.13"/>
    <col collapsed="false" customWidth="true" hidden="false" outlineLevel="0" max="3" min="3" style="297" width="3.71"/>
    <col collapsed="false" customWidth="true" hidden="false" outlineLevel="0" max="4" min="4" style="298" width="7"/>
    <col collapsed="false" customWidth="true" hidden="false" outlineLevel="0" max="5" min="5" style="298" width="11.28"/>
    <col collapsed="false" customWidth="true" hidden="false" outlineLevel="0" max="6" min="6" style="298" width="41"/>
    <col collapsed="false" customWidth="true" hidden="false" outlineLevel="0" max="7" min="7" style="298" width="18"/>
    <col collapsed="false" customWidth="true" hidden="false" outlineLevel="0" max="8" min="8" style="298" width="13.14"/>
    <col collapsed="false" customWidth="true" hidden="false" outlineLevel="0" max="9" min="9" style="298" width="11.43"/>
    <col collapsed="false" customWidth="true" hidden="false" outlineLevel="0" max="10" min="10" style="298" width="42.14"/>
    <col collapsed="false" customWidth="true" hidden="false" outlineLevel="0" max="11" min="11" style="298" width="115.72"/>
    <col collapsed="false" customWidth="true" hidden="false" outlineLevel="0" max="12" min="12" style="298" width="3.71"/>
    <col collapsed="false" customWidth="false" hidden="false" outlineLevel="0" max="1024" min="13" style="298" width="9.13"/>
  </cols>
  <sheetData>
    <row r="1" customFormat="false" ht="14.25" hidden="true" customHeight="false" outlineLevel="0" collapsed="false"/>
    <row r="2" customFormat="false" ht="14.25" hidden="true" customHeight="false" outlineLevel="0" collapsed="false"/>
    <row r="3" customFormat="false" ht="14.25" hidden="true" customHeight="false" outlineLevel="0" collapsed="false"/>
    <row r="4" customFormat="false" ht="3" hidden="false" customHeight="true" outlineLevel="0" collapsed="false"/>
    <row r="5" s="106" customFormat="true" ht="22.5" hidden="false" customHeight="true" outlineLevel="0" collapsed="false">
      <c r="A5" s="105"/>
      <c r="C5" s="120"/>
      <c r="D5" s="124" t="s">
        <v>145</v>
      </c>
      <c r="E5" s="124"/>
      <c r="F5" s="124"/>
      <c r="G5" s="124"/>
      <c r="H5" s="124"/>
      <c r="I5" s="124"/>
      <c r="J5" s="124"/>
      <c r="K5" s="299"/>
    </row>
    <row r="6" s="128" customFormat="true" ht="3" hidden="true" customHeight="true" outlineLevel="0" collapsed="false">
      <c r="A6" s="300"/>
      <c r="B6" s="301"/>
      <c r="C6" s="302"/>
      <c r="D6" s="303"/>
      <c r="E6" s="303"/>
      <c r="G6" s="303"/>
      <c r="H6" s="303"/>
      <c r="I6" s="303"/>
      <c r="J6" s="303"/>
      <c r="K6" s="303"/>
    </row>
    <row r="7" s="300" customFormat="true" ht="3" hidden="false" customHeight="true" outlineLevel="0" collapsed="false">
      <c r="B7" s="301"/>
      <c r="C7" s="302"/>
      <c r="D7" s="304"/>
      <c r="E7" s="304"/>
      <c r="G7" s="304"/>
      <c r="H7" s="304"/>
      <c r="I7" s="304"/>
      <c r="J7" s="304"/>
      <c r="K7" s="304"/>
      <c r="L7" s="305"/>
    </row>
    <row r="8" s="128" customFormat="true" ht="14.25" hidden="false" customHeight="true" outlineLevel="0" collapsed="false">
      <c r="A8" s="300"/>
      <c r="B8" s="301"/>
      <c r="C8" s="302"/>
      <c r="D8" s="306" t="s">
        <v>98</v>
      </c>
      <c r="E8" s="306"/>
      <c r="F8" s="306"/>
      <c r="G8" s="306"/>
      <c r="H8" s="306"/>
      <c r="I8" s="306"/>
      <c r="J8" s="306"/>
      <c r="K8" s="306" t="s">
        <v>99</v>
      </c>
    </row>
    <row r="9" s="128" customFormat="true" ht="14.25" hidden="false" customHeight="true" outlineLevel="0" collapsed="false">
      <c r="A9" s="300"/>
      <c r="B9" s="301"/>
      <c r="C9" s="302"/>
      <c r="D9" s="306" t="s">
        <v>69</v>
      </c>
      <c r="E9" s="306" t="s">
        <v>146</v>
      </c>
      <c r="F9" s="306"/>
      <c r="G9" s="306" t="s">
        <v>147</v>
      </c>
      <c r="H9" s="306"/>
      <c r="I9" s="306"/>
      <c r="J9" s="306"/>
      <c r="K9" s="306"/>
    </row>
    <row r="10" s="128" customFormat="true" ht="22.5" hidden="false" customHeight="false" outlineLevel="0" collapsed="false">
      <c r="A10" s="300"/>
      <c r="B10" s="301"/>
      <c r="C10" s="302"/>
      <c r="D10" s="306"/>
      <c r="E10" s="306" t="s">
        <v>148</v>
      </c>
      <c r="F10" s="306" t="s">
        <v>70</v>
      </c>
      <c r="G10" s="306" t="s">
        <v>70</v>
      </c>
      <c r="H10" s="306" t="s">
        <v>148</v>
      </c>
      <c r="I10" s="306" t="s">
        <v>149</v>
      </c>
      <c r="J10" s="306" t="s">
        <v>150</v>
      </c>
      <c r="K10" s="306"/>
    </row>
    <row r="11" s="128" customFormat="true" ht="12" hidden="false" customHeight="true" outlineLevel="0" collapsed="false">
      <c r="A11" s="300"/>
      <c r="B11" s="301"/>
      <c r="C11" s="302"/>
      <c r="D11" s="199" t="s">
        <v>71</v>
      </c>
      <c r="E11" s="199" t="s">
        <v>72</v>
      </c>
      <c r="F11" s="199" t="s">
        <v>73</v>
      </c>
      <c r="G11" s="199" t="s">
        <v>74</v>
      </c>
      <c r="H11" s="199" t="s">
        <v>75</v>
      </c>
      <c r="I11" s="199" t="s">
        <v>76</v>
      </c>
      <c r="J11" s="199" t="s">
        <v>77</v>
      </c>
      <c r="K11" s="199" t="s">
        <v>93</v>
      </c>
    </row>
    <row r="12" s="315" customFormat="true" ht="58.5" hidden="false" customHeight="true" outlineLevel="0" collapsed="false">
      <c r="A12" s="307" t="s">
        <v>73</v>
      </c>
      <c r="B12" s="308"/>
      <c r="C12" s="309"/>
      <c r="D12" s="310" t="s">
        <v>71</v>
      </c>
      <c r="E12" s="311"/>
      <c r="F12" s="312"/>
      <c r="G12" s="312"/>
      <c r="H12" s="312"/>
      <c r="I12" s="313"/>
      <c r="J12" s="314"/>
      <c r="K12" s="250" t="s">
        <v>151</v>
      </c>
      <c r="M12" s="316" t="e">
        <f aca="false">IF(ISERROR(INDEX(#NAME?,MATCH(E12,#NAME?,0),1)),"",INDEX(#NAME?,MATCH(E12,#NAME?,0),1))</f>
        <v>#N/A</v>
      </c>
      <c r="N12" s="317"/>
    </row>
    <row r="13" s="298" customFormat="true" ht="15" hidden="false" customHeight="true" outlineLevel="0" collapsed="false">
      <c r="D13" s="272"/>
      <c r="E13" s="318" t="s">
        <v>144</v>
      </c>
      <c r="F13" s="319"/>
      <c r="G13" s="319"/>
      <c r="H13" s="319"/>
      <c r="I13" s="319"/>
      <c r="J13" s="320"/>
      <c r="K13" s="250"/>
    </row>
    <row r="14" s="298" customFormat="true" ht="3" hidden="false" customHeight="true" outlineLevel="0" collapsed="false"/>
    <row r="15" customFormat="false" ht="27.75" hidden="false" customHeight="true" outlineLevel="0" collapsed="false">
      <c r="E15" s="321" t="s">
        <v>152</v>
      </c>
      <c r="F15" s="321"/>
      <c r="G15" s="321"/>
      <c r="H15" s="321"/>
      <c r="I15" s="321"/>
      <c r="J15" s="321"/>
    </row>
  </sheetData>
  <sheetProtection sheet="true" password="fa9c" objects="true" scenarios="true" formatColumns="false" formatRows="false"/>
  <mergeCells count="8">
    <mergeCell ref="D5:J5"/>
    <mergeCell ref="D8:J8"/>
    <mergeCell ref="K8:K10"/>
    <mergeCell ref="D9:D10"/>
    <mergeCell ref="E9:F9"/>
    <mergeCell ref="G9:J9"/>
    <mergeCell ref="K12:K13"/>
    <mergeCell ref="E15:J15"/>
  </mergeCells>
  <dataValidations count="4">
    <dataValidation allowBlank="true" error="Допускается ввод не более 900 символов!" errorTitle="Ошибка" operator="lessThanOrEqual" showDropDown="false" showErrorMessage="true" showInputMessage="true" sqref="F12:H12" type="textLength">
      <formula1>900</formula1>
      <formula2>0</formula2>
    </dataValidation>
    <dataValidation allowBlank="true" error="Выберите значение из списка" errorTitle="Ошибка" operator="between" prompt="Выберите значение из списка" showDropDown="false" showErrorMessage="true" showInputMessage="true" sqref="E12" type="list">
      <formula1>0</formula1>
      <formula2>0</formula2>
    </dataValidation>
    <dataValidation allowBlank="true" error="Допускается ввод не более 900 символов!" errorTitle="Ошибка" operator="lessThanOrEqual" prompt="Введите ссылку на обосновывающие материалы, загруженные с помощью &quot;ЕИАС Мониторинг&quot;." showDropDown="false" showErrorMessage="true" showInputMessage="true" sqref="J12" type="textLength">
      <formula1>900</formula1>
      <formula2>0</formula2>
    </dataValidation>
    <dataValidation allowBlank="true" operator="between" prompt="Выберите дату из календаря (иконка справа от указанной ячейки), либо введите дату непосредственно в ячейку в формате - 'ДД.ММ.ГГГГ'." showDropDown="false" showErrorMessage="true" showInputMessage="true" sqref="I12" type="none">
      <formula1>0</formula1>
      <formula2>0</formula2>
    </dataValidation>
  </dataValidations>
  <printOptions headings="false" gridLines="false" gridLinesSet="true" horizontalCentered="true" verticalCentered="false"/>
  <pageMargins left="0.236111111111111" right="0.236111111111111" top="0.236111111111111" bottom="0.236111111111111" header="0.511805555555555" footer="0.511805555555555"/>
  <pageSetup paperSize="77" scale="100" firstPageNumber="0" fitToWidth="1" fitToHeight="0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11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C1:L13"/>
  <sheetViews>
    <sheetView showFormulas="false" showGridLines="false" showRowColHeaders="true" showZeros="true" rightToLeft="false" tabSelected="false" showOutlineSymbols="true" defaultGridColor="true" view="normal" topLeftCell="C6" colorId="64" zoomScale="100" zoomScaleNormal="100" zoomScalePageLayoutView="100" workbookViewId="0">
      <selection pane="topLeft" activeCell="A1" activeCellId="0" sqref="A1"/>
    </sheetView>
  </sheetViews>
  <sheetFormatPr defaultColWidth="9.1328125" defaultRowHeight="15" zeroHeight="false" outlineLevelRow="0" outlineLevelCol="0"/>
  <cols>
    <col collapsed="false" customWidth="false" hidden="true" outlineLevel="0" max="2" min="1" style="275" width="9.13"/>
    <col collapsed="false" customWidth="true" hidden="false" outlineLevel="0" max="3" min="3" style="322" width="3.71"/>
    <col collapsed="false" customWidth="true" hidden="false" outlineLevel="0" max="4" min="4" style="275" width="6.28"/>
    <col collapsed="false" customWidth="true" hidden="false" outlineLevel="0" max="5" min="5" style="275" width="94.86"/>
    <col collapsed="false" customWidth="false" hidden="false" outlineLevel="0" max="11" min="6" style="275" width="9.13"/>
    <col collapsed="false" customWidth="false" hidden="false" outlineLevel="0" max="12" min="12" style="277" width="9.13"/>
    <col collapsed="false" customWidth="false" hidden="false" outlineLevel="0" max="1024" min="13" style="275" width="9.13"/>
  </cols>
  <sheetData>
    <row r="1" s="278" customFormat="true" ht="15" hidden="true" customHeight="false" outlineLevel="0" collapsed="false">
      <c r="C1" s="323"/>
      <c r="L1" s="280"/>
    </row>
    <row r="2" s="278" customFormat="true" ht="15" hidden="true" customHeight="false" outlineLevel="0" collapsed="false">
      <c r="C2" s="323"/>
      <c r="L2" s="280"/>
    </row>
    <row r="3" s="278" customFormat="true" ht="15" hidden="true" customHeight="false" outlineLevel="0" collapsed="false">
      <c r="C3" s="323"/>
      <c r="L3" s="280"/>
    </row>
    <row r="4" s="278" customFormat="true" ht="15" hidden="true" customHeight="false" outlineLevel="0" collapsed="false">
      <c r="C4" s="323"/>
      <c r="L4" s="280"/>
    </row>
    <row r="5" s="278" customFormat="true" ht="15" hidden="true" customHeight="false" outlineLevel="0" collapsed="false">
      <c r="C5" s="323"/>
      <c r="L5" s="280"/>
    </row>
    <row r="6" s="278" customFormat="true" ht="10.5" hidden="false" customHeight="true" outlineLevel="0" collapsed="false">
      <c r="C6" s="324"/>
      <c r="D6" s="282"/>
      <c r="E6" s="282"/>
      <c r="L6" s="280"/>
    </row>
    <row r="7" s="278" customFormat="true" ht="20.1" hidden="false" customHeight="true" outlineLevel="0" collapsed="false">
      <c r="C7" s="324"/>
      <c r="D7" s="325" t="s">
        <v>153</v>
      </c>
      <c r="E7" s="325"/>
      <c r="L7" s="280"/>
    </row>
    <row r="8" s="278" customFormat="true" ht="15" hidden="false" customHeight="true" outlineLevel="0" collapsed="false">
      <c r="C8" s="324"/>
      <c r="D8" s="284" t="e">
        <f aca="false">IF(#NAME?=0,"Не определено",#NAME?)</f>
        <v>#N/A</v>
      </c>
      <c r="E8" s="284"/>
      <c r="L8" s="280"/>
    </row>
    <row r="9" s="278" customFormat="true" ht="6.95" hidden="false" customHeight="true" outlineLevel="0" collapsed="false">
      <c r="C9" s="324"/>
      <c r="D9" s="282"/>
      <c r="E9" s="282"/>
      <c r="L9" s="280"/>
    </row>
    <row r="10" s="278" customFormat="true" ht="22.5" hidden="false" customHeight="true" outlineLevel="0" collapsed="false">
      <c r="C10" s="324"/>
      <c r="D10" s="198" t="s">
        <v>69</v>
      </c>
      <c r="E10" s="285" t="s">
        <v>154</v>
      </c>
      <c r="L10" s="280"/>
    </row>
    <row r="11" s="278" customFormat="true" ht="11.25" hidden="false" customHeight="true" outlineLevel="0" collapsed="false">
      <c r="C11" s="324"/>
      <c r="D11" s="199" t="s">
        <v>71</v>
      </c>
      <c r="E11" s="199" t="s">
        <v>72</v>
      </c>
      <c r="L11" s="280"/>
    </row>
    <row r="12" s="278" customFormat="true" ht="15" hidden="true" customHeight="true" outlineLevel="0" collapsed="false">
      <c r="C12" s="324"/>
      <c r="D12" s="286" t="n">
        <v>0</v>
      </c>
      <c r="E12" s="287"/>
      <c r="L12" s="280"/>
    </row>
    <row r="13" s="278" customFormat="true" ht="15" hidden="false" customHeight="true" outlineLevel="0" collapsed="false">
      <c r="C13" s="324"/>
      <c r="D13" s="290"/>
      <c r="E13" s="291" t="s">
        <v>155</v>
      </c>
      <c r="L13" s="280"/>
    </row>
  </sheetData>
  <sheetProtection sheet="true" password="fa9c" objects="true" scenarios="true" formatColumns="false" formatRows="false"/>
  <mergeCells count="2">
    <mergeCell ref="D7:E7"/>
    <mergeCell ref="D8:E8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E12" type="textLength">
      <formula1>900</formula1>
      <formula2>0</formula2>
    </dataValidation>
  </dataValidations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2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B1:E4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true" hidden="false" outlineLevel="0" max="1" min="1" style="326" width="3.71"/>
    <col collapsed="false" customWidth="true" hidden="false" outlineLevel="0" max="3" min="2" style="326" width="29.72"/>
    <col collapsed="false" customWidth="true" hidden="false" outlineLevel="0" max="4" min="4" style="326" width="80.71"/>
    <col collapsed="false" customWidth="true" hidden="false" outlineLevel="0" max="5" min="5" style="326" width="17.71"/>
    <col collapsed="false" customWidth="false" hidden="false" outlineLevel="0" max="1024" min="6" style="326" width="9.13"/>
  </cols>
  <sheetData>
    <row r="1" customFormat="false" ht="10.5" hidden="false" customHeight="true" outlineLevel="0" collapsed="false"/>
    <row r="2" customFormat="false" ht="20.1" hidden="false" customHeight="true" outlineLevel="0" collapsed="false">
      <c r="B2" s="327" t="s">
        <v>156</v>
      </c>
      <c r="C2" s="327"/>
      <c r="D2" s="327"/>
      <c r="E2" s="327"/>
    </row>
    <row r="3" customFormat="false" ht="6.95" hidden="false" customHeight="true" outlineLevel="0" collapsed="false"/>
    <row r="4" customFormat="false" ht="21.75" hidden="false" customHeight="true" outlineLevel="0" collapsed="false">
      <c r="B4" s="328" t="s">
        <v>157</v>
      </c>
      <c r="C4" s="328" t="s">
        <v>158</v>
      </c>
      <c r="D4" s="328" t="s">
        <v>159</v>
      </c>
      <c r="E4" s="329" t="s">
        <v>18</v>
      </c>
    </row>
  </sheetData>
  <sheetProtection sheet="true" password="fa9c" objects="true" scenarios="true" formatColumns="false" formatRows="false" autoFilter="false"/>
  <mergeCells count="1">
    <mergeCell ref="B2:E2"/>
  </mergeCells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3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024" min="1" style="315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4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B277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true" hidden="false" outlineLevel="0" max="1" min="1" style="2" width="36.29"/>
    <col collapsed="false" customWidth="true" hidden="false" outlineLevel="0" max="2" min="2" style="2" width="21.14"/>
    <col collapsed="false" customWidth="false" hidden="false" outlineLevel="0" max="1024" min="3" style="104" width="9.13"/>
  </cols>
  <sheetData>
    <row r="1" customFormat="false" ht="11.25" hidden="false" customHeight="false" outlineLevel="0" collapsed="false">
      <c r="A1" s="330" t="s">
        <v>160</v>
      </c>
      <c r="B1" s="330" t="s">
        <v>161</v>
      </c>
    </row>
    <row r="2" customFormat="false" ht="11.25" hidden="false" customHeight="false" outlineLevel="0" collapsed="false">
      <c r="A2" s="331" t="s">
        <v>162</v>
      </c>
      <c r="B2" s="331" t="s">
        <v>163</v>
      </c>
    </row>
    <row r="3" customFormat="false" ht="11.25" hidden="false" customHeight="false" outlineLevel="0" collapsed="false">
      <c r="A3" s="331" t="s">
        <v>164</v>
      </c>
      <c r="B3" s="331" t="s">
        <v>165</v>
      </c>
    </row>
    <row r="4" customFormat="false" ht="11.25" hidden="false" customHeight="false" outlineLevel="0" collapsed="false">
      <c r="A4" s="331" t="s">
        <v>166</v>
      </c>
      <c r="B4" s="331" t="s">
        <v>167</v>
      </c>
    </row>
    <row r="5" customFormat="false" ht="11.25" hidden="false" customHeight="false" outlineLevel="0" collapsed="false">
      <c r="A5" s="331" t="s">
        <v>168</v>
      </c>
      <c r="B5" s="331" t="s">
        <v>169</v>
      </c>
    </row>
    <row r="6" customFormat="false" ht="11.25" hidden="false" customHeight="false" outlineLevel="0" collapsed="false">
      <c r="A6" s="331" t="s">
        <v>170</v>
      </c>
      <c r="B6" s="331" t="s">
        <v>171</v>
      </c>
    </row>
    <row r="7" customFormat="false" ht="11.25" hidden="false" customHeight="false" outlineLevel="0" collapsed="false">
      <c r="A7" s="331" t="s">
        <v>97</v>
      </c>
      <c r="B7" s="331" t="s">
        <v>172</v>
      </c>
    </row>
    <row r="8" customFormat="false" ht="11.25" hidden="false" customHeight="false" outlineLevel="0" collapsed="false">
      <c r="A8" s="331" t="s">
        <v>173</v>
      </c>
      <c r="B8" s="331" t="s">
        <v>174</v>
      </c>
    </row>
    <row r="9" customFormat="false" ht="11.25" hidden="false" customHeight="false" outlineLevel="0" collapsed="false">
      <c r="A9" s="331" t="s">
        <v>175</v>
      </c>
      <c r="B9" s="331" t="s">
        <v>176</v>
      </c>
    </row>
    <row r="10" customFormat="false" ht="11.25" hidden="false" customHeight="false" outlineLevel="0" collapsed="false">
      <c r="A10" s="331" t="s">
        <v>177</v>
      </c>
      <c r="B10" s="331" t="s">
        <v>178</v>
      </c>
    </row>
    <row r="11" customFormat="false" ht="11.25" hidden="false" customHeight="false" outlineLevel="0" collapsed="false">
      <c r="A11" s="331" t="s">
        <v>153</v>
      </c>
      <c r="B11" s="331" t="s">
        <v>179</v>
      </c>
    </row>
    <row r="12" customFormat="false" ht="11.25" hidden="false" customHeight="false" outlineLevel="0" collapsed="false">
      <c r="A12" s="331" t="s">
        <v>180</v>
      </c>
      <c r="B12" s="331" t="s">
        <v>181</v>
      </c>
    </row>
    <row r="13" customFormat="false" ht="11.25" hidden="false" customHeight="false" outlineLevel="0" collapsed="false">
      <c r="A13" s="331"/>
      <c r="B13" s="331" t="s">
        <v>182</v>
      </c>
    </row>
    <row r="14" customFormat="false" ht="11.25" hidden="false" customHeight="false" outlineLevel="0" collapsed="false">
      <c r="A14" s="331"/>
      <c r="B14" s="331" t="s">
        <v>183</v>
      </c>
    </row>
    <row r="15" customFormat="false" ht="11.25" hidden="false" customHeight="false" outlineLevel="0" collapsed="false">
      <c r="A15" s="331"/>
      <c r="B15" s="331" t="s">
        <v>184</v>
      </c>
    </row>
    <row r="16" customFormat="false" ht="11.25" hidden="false" customHeight="false" outlineLevel="0" collapsed="false">
      <c r="A16" s="331"/>
      <c r="B16" s="331" t="s">
        <v>185</v>
      </c>
    </row>
    <row r="17" customFormat="false" ht="11.25" hidden="false" customHeight="false" outlineLevel="0" collapsed="false">
      <c r="A17" s="331"/>
      <c r="B17" s="331" t="s">
        <v>186</v>
      </c>
    </row>
    <row r="18" customFormat="false" ht="11.25" hidden="false" customHeight="false" outlineLevel="0" collapsed="false">
      <c r="A18" s="331"/>
      <c r="B18" s="331" t="s">
        <v>187</v>
      </c>
    </row>
    <row r="19" customFormat="false" ht="11.25" hidden="false" customHeight="false" outlineLevel="0" collapsed="false">
      <c r="A19" s="331"/>
      <c r="B19" s="331" t="s">
        <v>188</v>
      </c>
    </row>
    <row r="20" customFormat="false" ht="11.25" hidden="false" customHeight="false" outlineLevel="0" collapsed="false">
      <c r="A20" s="331"/>
      <c r="B20" s="331" t="s">
        <v>189</v>
      </c>
    </row>
    <row r="21" customFormat="false" ht="11.25" hidden="false" customHeight="false" outlineLevel="0" collapsed="false">
      <c r="A21" s="331"/>
      <c r="B21" s="331" t="s">
        <v>190</v>
      </c>
    </row>
    <row r="22" customFormat="false" ht="11.25" hidden="false" customHeight="false" outlineLevel="0" collapsed="false">
      <c r="A22" s="331"/>
      <c r="B22" s="331" t="s">
        <v>191</v>
      </c>
    </row>
    <row r="23" customFormat="false" ht="11.25" hidden="false" customHeight="false" outlineLevel="0" collapsed="false">
      <c r="A23" s="331"/>
      <c r="B23" s="331" t="s">
        <v>192</v>
      </c>
    </row>
    <row r="24" customFormat="false" ht="11.25" hidden="false" customHeight="false" outlineLevel="0" collapsed="false">
      <c r="A24" s="331"/>
      <c r="B24" s="331" t="s">
        <v>193</v>
      </c>
    </row>
    <row r="25" customFormat="false" ht="11.25" hidden="false" customHeight="false" outlineLevel="0" collapsed="false">
      <c r="A25" s="331"/>
      <c r="B25" s="331" t="s">
        <v>194</v>
      </c>
    </row>
    <row r="26" customFormat="false" ht="11.25" hidden="false" customHeight="false" outlineLevel="0" collapsed="false">
      <c r="A26" s="331"/>
      <c r="B26" s="331" t="s">
        <v>195</v>
      </c>
    </row>
    <row r="27" customFormat="false" ht="11.25" hidden="false" customHeight="false" outlineLevel="0" collapsed="false">
      <c r="A27" s="331"/>
      <c r="B27" s="331" t="s">
        <v>196</v>
      </c>
    </row>
    <row r="28" customFormat="false" ht="11.25" hidden="false" customHeight="false" outlineLevel="0" collapsed="false">
      <c r="A28" s="331"/>
      <c r="B28" s="331" t="s">
        <v>197</v>
      </c>
    </row>
    <row r="29" customFormat="false" ht="11.25" hidden="false" customHeight="false" outlineLevel="0" collapsed="false">
      <c r="A29" s="331"/>
      <c r="B29" s="331" t="s">
        <v>198</v>
      </c>
    </row>
    <row r="30" customFormat="false" ht="11.25" hidden="false" customHeight="false" outlineLevel="0" collapsed="false">
      <c r="A30" s="331"/>
      <c r="B30" s="331" t="s">
        <v>199</v>
      </c>
    </row>
    <row r="31" customFormat="false" ht="11.25" hidden="false" customHeight="false" outlineLevel="0" collapsed="false">
      <c r="A31" s="331"/>
      <c r="B31" s="331" t="s">
        <v>200</v>
      </c>
    </row>
    <row r="32" customFormat="false" ht="11.25" hidden="false" customHeight="false" outlineLevel="0" collapsed="false">
      <c r="A32" s="331"/>
      <c r="B32" s="331" t="s">
        <v>201</v>
      </c>
    </row>
    <row r="33" customFormat="false" ht="11.25" hidden="false" customHeight="false" outlineLevel="0" collapsed="false">
      <c r="A33" s="331"/>
      <c r="B33" s="331" t="s">
        <v>202</v>
      </c>
    </row>
    <row r="34" customFormat="false" ht="11.25" hidden="false" customHeight="false" outlineLevel="0" collapsed="false">
      <c r="A34" s="331"/>
      <c r="B34" s="331" t="s">
        <v>203</v>
      </c>
    </row>
    <row r="35" customFormat="false" ht="11.25" hidden="false" customHeight="false" outlineLevel="0" collapsed="false">
      <c r="A35" s="331"/>
      <c r="B35" s="331" t="s">
        <v>204</v>
      </c>
    </row>
    <row r="36" customFormat="false" ht="11.25" hidden="false" customHeight="false" outlineLevel="0" collapsed="false">
      <c r="A36" s="331"/>
      <c r="B36" s="331" t="s">
        <v>205</v>
      </c>
    </row>
    <row r="37" customFormat="false" ht="11.25" hidden="false" customHeight="false" outlineLevel="0" collapsed="false">
      <c r="A37" s="331"/>
      <c r="B37" s="331" t="s">
        <v>206</v>
      </c>
    </row>
    <row r="38" customFormat="false" ht="11.25" hidden="false" customHeight="false" outlineLevel="0" collapsed="false">
      <c r="A38" s="331"/>
      <c r="B38" s="331" t="s">
        <v>207</v>
      </c>
    </row>
    <row r="39" customFormat="false" ht="11.25" hidden="false" customHeight="false" outlineLevel="0" collapsed="false">
      <c r="A39" s="331"/>
      <c r="B39" s="331" t="s">
        <v>208</v>
      </c>
    </row>
    <row r="40" customFormat="false" ht="11.25" hidden="false" customHeight="false" outlineLevel="0" collapsed="false">
      <c r="A40" s="331"/>
      <c r="B40" s="331"/>
    </row>
    <row r="41" customFormat="false" ht="11.25" hidden="false" customHeight="false" outlineLevel="0" collapsed="false">
      <c r="A41" s="331"/>
      <c r="B41" s="331"/>
    </row>
    <row r="42" customFormat="false" ht="11.25" hidden="false" customHeight="false" outlineLevel="0" collapsed="false">
      <c r="A42" s="331"/>
      <c r="B42" s="331"/>
    </row>
    <row r="43" customFormat="false" ht="11.25" hidden="false" customHeight="false" outlineLevel="0" collapsed="false">
      <c r="A43" s="331"/>
      <c r="B43" s="331"/>
    </row>
    <row r="44" customFormat="false" ht="11.25" hidden="false" customHeight="false" outlineLevel="0" collapsed="false">
      <c r="A44" s="331"/>
      <c r="B44" s="331"/>
    </row>
    <row r="45" customFormat="false" ht="11.25" hidden="false" customHeight="false" outlineLevel="0" collapsed="false">
      <c r="A45" s="331"/>
      <c r="B45" s="331"/>
    </row>
    <row r="46" customFormat="false" ht="11.25" hidden="false" customHeight="false" outlineLevel="0" collapsed="false">
      <c r="A46" s="331"/>
      <c r="B46" s="331"/>
    </row>
    <row r="47" customFormat="false" ht="11.25" hidden="false" customHeight="false" outlineLevel="0" collapsed="false">
      <c r="A47" s="331"/>
      <c r="B47" s="331"/>
    </row>
    <row r="48" customFormat="false" ht="11.25" hidden="false" customHeight="false" outlineLevel="0" collapsed="false">
      <c r="A48" s="331"/>
      <c r="B48" s="331"/>
    </row>
    <row r="49" customFormat="false" ht="11.25" hidden="false" customHeight="false" outlineLevel="0" collapsed="false">
      <c r="A49" s="331"/>
      <c r="B49" s="331"/>
    </row>
    <row r="50" customFormat="false" ht="11.25" hidden="false" customHeight="false" outlineLevel="0" collapsed="false">
      <c r="A50" s="331"/>
      <c r="B50" s="331"/>
    </row>
    <row r="51" customFormat="false" ht="11.25" hidden="false" customHeight="false" outlineLevel="0" collapsed="false">
      <c r="A51" s="331"/>
      <c r="B51" s="331"/>
    </row>
    <row r="52" customFormat="false" ht="11.25" hidden="false" customHeight="false" outlineLevel="0" collapsed="false">
      <c r="A52" s="331"/>
      <c r="B52" s="331"/>
    </row>
    <row r="53" customFormat="false" ht="11.25" hidden="false" customHeight="false" outlineLevel="0" collapsed="false">
      <c r="A53" s="331"/>
      <c r="B53" s="331"/>
    </row>
    <row r="54" customFormat="false" ht="11.25" hidden="false" customHeight="false" outlineLevel="0" collapsed="false">
      <c r="A54" s="331"/>
      <c r="B54" s="331"/>
    </row>
    <row r="55" customFormat="false" ht="11.25" hidden="false" customHeight="false" outlineLevel="0" collapsed="false">
      <c r="A55" s="331"/>
      <c r="B55" s="331"/>
    </row>
    <row r="56" customFormat="false" ht="11.25" hidden="false" customHeight="false" outlineLevel="0" collapsed="false">
      <c r="A56" s="331"/>
      <c r="B56" s="331"/>
    </row>
    <row r="57" customFormat="false" ht="11.25" hidden="false" customHeight="false" outlineLevel="0" collapsed="false">
      <c r="A57" s="331"/>
      <c r="B57" s="331"/>
    </row>
    <row r="58" customFormat="false" ht="11.25" hidden="false" customHeight="false" outlineLevel="0" collapsed="false">
      <c r="A58" s="331"/>
      <c r="B58" s="331"/>
    </row>
    <row r="59" customFormat="false" ht="11.25" hidden="false" customHeight="false" outlineLevel="0" collapsed="false">
      <c r="A59" s="331"/>
      <c r="B59" s="331"/>
    </row>
    <row r="60" customFormat="false" ht="11.25" hidden="false" customHeight="false" outlineLevel="0" collapsed="false">
      <c r="A60" s="331"/>
      <c r="B60" s="331"/>
    </row>
    <row r="61" customFormat="false" ht="11.25" hidden="false" customHeight="false" outlineLevel="0" collapsed="false">
      <c r="A61" s="331"/>
      <c r="B61" s="331"/>
    </row>
    <row r="62" customFormat="false" ht="11.25" hidden="false" customHeight="false" outlineLevel="0" collapsed="false">
      <c r="A62" s="331"/>
      <c r="B62" s="331"/>
    </row>
    <row r="63" customFormat="false" ht="11.25" hidden="false" customHeight="false" outlineLevel="0" collapsed="false">
      <c r="A63" s="331"/>
      <c r="B63" s="331"/>
    </row>
    <row r="64" customFormat="false" ht="11.25" hidden="false" customHeight="false" outlineLevel="0" collapsed="false">
      <c r="A64" s="331"/>
      <c r="B64" s="331"/>
    </row>
    <row r="65" customFormat="false" ht="11.25" hidden="false" customHeight="false" outlineLevel="0" collapsed="false">
      <c r="A65" s="331"/>
      <c r="B65" s="331"/>
    </row>
    <row r="66" customFormat="false" ht="11.25" hidden="false" customHeight="false" outlineLevel="0" collapsed="false">
      <c r="A66" s="331"/>
      <c r="B66" s="331"/>
    </row>
    <row r="67" customFormat="false" ht="11.25" hidden="false" customHeight="false" outlineLevel="0" collapsed="false">
      <c r="A67" s="331"/>
      <c r="B67" s="331"/>
    </row>
    <row r="68" customFormat="false" ht="11.25" hidden="false" customHeight="false" outlineLevel="0" collapsed="false">
      <c r="A68" s="331"/>
      <c r="B68" s="331"/>
    </row>
    <row r="69" customFormat="false" ht="11.25" hidden="false" customHeight="false" outlineLevel="0" collapsed="false">
      <c r="A69" s="331"/>
      <c r="B69" s="331"/>
    </row>
    <row r="70" customFormat="false" ht="11.25" hidden="false" customHeight="false" outlineLevel="0" collapsed="false">
      <c r="A70" s="331"/>
      <c r="B70" s="331"/>
    </row>
    <row r="71" customFormat="false" ht="11.25" hidden="false" customHeight="false" outlineLevel="0" collapsed="false">
      <c r="A71" s="331"/>
      <c r="B71" s="331"/>
    </row>
    <row r="72" customFormat="false" ht="11.25" hidden="false" customHeight="false" outlineLevel="0" collapsed="false">
      <c r="A72" s="331"/>
      <c r="B72" s="331"/>
    </row>
    <row r="73" customFormat="false" ht="11.25" hidden="false" customHeight="false" outlineLevel="0" collapsed="false">
      <c r="A73" s="331"/>
      <c r="B73" s="331"/>
    </row>
    <row r="74" customFormat="false" ht="11.25" hidden="false" customHeight="false" outlineLevel="0" collapsed="false">
      <c r="A74" s="331"/>
      <c r="B74" s="331"/>
    </row>
    <row r="75" customFormat="false" ht="11.25" hidden="false" customHeight="false" outlineLevel="0" collapsed="false">
      <c r="A75" s="331"/>
      <c r="B75" s="331"/>
    </row>
    <row r="76" customFormat="false" ht="11.25" hidden="false" customHeight="false" outlineLevel="0" collapsed="false">
      <c r="A76" s="331"/>
      <c r="B76" s="331"/>
    </row>
    <row r="77" customFormat="false" ht="11.25" hidden="false" customHeight="false" outlineLevel="0" collapsed="false">
      <c r="A77" s="331"/>
      <c r="B77" s="331"/>
    </row>
    <row r="78" customFormat="false" ht="11.25" hidden="false" customHeight="false" outlineLevel="0" collapsed="false">
      <c r="A78" s="331"/>
      <c r="B78" s="331"/>
    </row>
    <row r="79" customFormat="false" ht="11.25" hidden="false" customHeight="false" outlineLevel="0" collapsed="false">
      <c r="A79" s="331"/>
      <c r="B79" s="331"/>
    </row>
    <row r="80" customFormat="false" ht="11.25" hidden="false" customHeight="false" outlineLevel="0" collapsed="false">
      <c r="A80" s="331"/>
      <c r="B80" s="331"/>
    </row>
    <row r="81" customFormat="false" ht="11.25" hidden="false" customHeight="false" outlineLevel="0" collapsed="false">
      <c r="A81" s="331"/>
      <c r="B81" s="331"/>
    </row>
    <row r="82" customFormat="false" ht="11.25" hidden="false" customHeight="false" outlineLevel="0" collapsed="false">
      <c r="A82" s="331"/>
      <c r="B82" s="331"/>
    </row>
    <row r="83" customFormat="false" ht="11.25" hidden="false" customHeight="false" outlineLevel="0" collapsed="false">
      <c r="A83" s="331"/>
      <c r="B83" s="331"/>
    </row>
    <row r="84" customFormat="false" ht="11.25" hidden="false" customHeight="false" outlineLevel="0" collapsed="false">
      <c r="A84" s="331"/>
      <c r="B84" s="331"/>
    </row>
    <row r="85" customFormat="false" ht="11.25" hidden="false" customHeight="false" outlineLevel="0" collapsed="false">
      <c r="A85" s="331"/>
      <c r="B85" s="331"/>
    </row>
    <row r="86" customFormat="false" ht="11.25" hidden="false" customHeight="false" outlineLevel="0" collapsed="false">
      <c r="A86" s="331"/>
      <c r="B86" s="331"/>
    </row>
    <row r="87" customFormat="false" ht="11.25" hidden="false" customHeight="false" outlineLevel="0" collapsed="false">
      <c r="A87" s="331"/>
      <c r="B87" s="331"/>
    </row>
    <row r="88" customFormat="false" ht="11.25" hidden="false" customHeight="false" outlineLevel="0" collapsed="false">
      <c r="A88" s="331"/>
      <c r="B88" s="331"/>
    </row>
    <row r="89" customFormat="false" ht="11.25" hidden="false" customHeight="false" outlineLevel="0" collapsed="false">
      <c r="A89" s="331"/>
      <c r="B89" s="331"/>
    </row>
    <row r="90" customFormat="false" ht="11.25" hidden="false" customHeight="false" outlineLevel="0" collapsed="false">
      <c r="A90" s="331"/>
      <c r="B90" s="331"/>
    </row>
    <row r="91" customFormat="false" ht="11.25" hidden="false" customHeight="false" outlineLevel="0" collapsed="false">
      <c r="A91" s="331"/>
      <c r="B91" s="331"/>
    </row>
    <row r="92" customFormat="false" ht="11.25" hidden="false" customHeight="false" outlineLevel="0" collapsed="false">
      <c r="A92" s="331"/>
      <c r="B92" s="331"/>
    </row>
    <row r="93" customFormat="false" ht="11.25" hidden="false" customHeight="false" outlineLevel="0" collapsed="false">
      <c r="A93" s="331"/>
      <c r="B93" s="331"/>
    </row>
    <row r="94" customFormat="false" ht="11.25" hidden="false" customHeight="false" outlineLevel="0" collapsed="false">
      <c r="A94" s="331"/>
      <c r="B94" s="331"/>
    </row>
    <row r="95" customFormat="false" ht="11.25" hidden="false" customHeight="false" outlineLevel="0" collapsed="false">
      <c r="A95" s="331"/>
      <c r="B95" s="331"/>
    </row>
    <row r="96" customFormat="false" ht="11.25" hidden="false" customHeight="false" outlineLevel="0" collapsed="false">
      <c r="A96" s="331"/>
      <c r="B96" s="331"/>
    </row>
    <row r="97" customFormat="false" ht="11.25" hidden="false" customHeight="false" outlineLevel="0" collapsed="false">
      <c r="A97" s="331"/>
      <c r="B97" s="331"/>
    </row>
    <row r="98" customFormat="false" ht="11.25" hidden="false" customHeight="false" outlineLevel="0" collapsed="false">
      <c r="A98" s="331"/>
      <c r="B98" s="331"/>
    </row>
    <row r="99" customFormat="false" ht="11.25" hidden="false" customHeight="false" outlineLevel="0" collapsed="false">
      <c r="A99" s="331"/>
      <c r="B99" s="331"/>
    </row>
    <row r="100" customFormat="false" ht="11.25" hidden="false" customHeight="false" outlineLevel="0" collapsed="false">
      <c r="A100" s="331"/>
      <c r="B100" s="331"/>
    </row>
    <row r="101" customFormat="false" ht="11.25" hidden="false" customHeight="false" outlineLevel="0" collapsed="false">
      <c r="A101" s="331"/>
      <c r="B101" s="331"/>
    </row>
    <row r="102" customFormat="false" ht="11.25" hidden="false" customHeight="false" outlineLevel="0" collapsed="false">
      <c r="A102" s="331"/>
      <c r="B102" s="331"/>
    </row>
    <row r="103" customFormat="false" ht="11.25" hidden="false" customHeight="false" outlineLevel="0" collapsed="false">
      <c r="A103" s="331"/>
      <c r="B103" s="331"/>
    </row>
    <row r="104" customFormat="false" ht="11.25" hidden="false" customHeight="false" outlineLevel="0" collapsed="false">
      <c r="A104" s="331"/>
      <c r="B104" s="331"/>
    </row>
    <row r="105" customFormat="false" ht="11.25" hidden="false" customHeight="false" outlineLevel="0" collapsed="false">
      <c r="A105" s="331"/>
      <c r="B105" s="331"/>
    </row>
    <row r="106" customFormat="false" ht="11.25" hidden="false" customHeight="false" outlineLevel="0" collapsed="false">
      <c r="A106" s="331"/>
      <c r="B106" s="331"/>
    </row>
    <row r="107" customFormat="false" ht="11.25" hidden="false" customHeight="false" outlineLevel="0" collapsed="false">
      <c r="A107" s="331"/>
      <c r="B107" s="331"/>
    </row>
    <row r="108" customFormat="false" ht="11.25" hidden="false" customHeight="false" outlineLevel="0" collapsed="false">
      <c r="A108" s="331"/>
      <c r="B108" s="331"/>
    </row>
    <row r="109" customFormat="false" ht="11.25" hidden="false" customHeight="false" outlineLevel="0" collapsed="false">
      <c r="A109" s="331"/>
      <c r="B109" s="331"/>
    </row>
    <row r="110" customFormat="false" ht="11.25" hidden="false" customHeight="false" outlineLevel="0" collapsed="false">
      <c r="A110" s="331"/>
      <c r="B110" s="331"/>
    </row>
    <row r="111" customFormat="false" ht="11.25" hidden="false" customHeight="false" outlineLevel="0" collapsed="false">
      <c r="A111" s="331"/>
      <c r="B111" s="331"/>
    </row>
    <row r="112" customFormat="false" ht="11.25" hidden="false" customHeight="false" outlineLevel="0" collapsed="false">
      <c r="A112" s="331"/>
      <c r="B112" s="331"/>
    </row>
    <row r="113" customFormat="false" ht="11.25" hidden="false" customHeight="false" outlineLevel="0" collapsed="false">
      <c r="A113" s="331"/>
      <c r="B113" s="331"/>
    </row>
    <row r="114" customFormat="false" ht="11.25" hidden="false" customHeight="false" outlineLevel="0" collapsed="false">
      <c r="A114" s="331"/>
      <c r="B114" s="331"/>
    </row>
    <row r="115" customFormat="false" ht="11.25" hidden="false" customHeight="false" outlineLevel="0" collapsed="false">
      <c r="A115" s="331"/>
      <c r="B115" s="331"/>
    </row>
    <row r="116" customFormat="false" ht="11.25" hidden="false" customHeight="false" outlineLevel="0" collapsed="false">
      <c r="A116" s="331"/>
      <c r="B116" s="331"/>
    </row>
    <row r="117" customFormat="false" ht="11.25" hidden="false" customHeight="false" outlineLevel="0" collapsed="false">
      <c r="A117" s="331"/>
      <c r="B117" s="331"/>
    </row>
    <row r="118" customFormat="false" ht="11.25" hidden="false" customHeight="false" outlineLevel="0" collapsed="false">
      <c r="A118" s="331"/>
      <c r="B118" s="331"/>
    </row>
    <row r="119" customFormat="false" ht="11.25" hidden="false" customHeight="false" outlineLevel="0" collapsed="false">
      <c r="A119" s="331"/>
      <c r="B119" s="331"/>
    </row>
    <row r="120" customFormat="false" ht="11.25" hidden="false" customHeight="false" outlineLevel="0" collapsed="false">
      <c r="A120" s="331"/>
      <c r="B120" s="331"/>
    </row>
    <row r="121" customFormat="false" ht="11.25" hidden="false" customHeight="false" outlineLevel="0" collapsed="false">
      <c r="A121" s="331"/>
      <c r="B121" s="331"/>
    </row>
    <row r="122" customFormat="false" ht="11.25" hidden="false" customHeight="false" outlineLevel="0" collapsed="false">
      <c r="A122" s="331"/>
      <c r="B122" s="331"/>
    </row>
    <row r="123" customFormat="false" ht="11.25" hidden="false" customHeight="false" outlineLevel="0" collapsed="false">
      <c r="A123" s="331"/>
      <c r="B123" s="331"/>
    </row>
    <row r="124" customFormat="false" ht="11.25" hidden="false" customHeight="false" outlineLevel="0" collapsed="false">
      <c r="A124" s="331"/>
      <c r="B124" s="331"/>
    </row>
    <row r="125" customFormat="false" ht="11.25" hidden="false" customHeight="false" outlineLevel="0" collapsed="false">
      <c r="A125" s="331"/>
      <c r="B125" s="331"/>
    </row>
    <row r="126" customFormat="false" ht="11.25" hidden="false" customHeight="false" outlineLevel="0" collapsed="false">
      <c r="A126" s="331"/>
      <c r="B126" s="331"/>
    </row>
    <row r="127" customFormat="false" ht="11.25" hidden="false" customHeight="false" outlineLevel="0" collapsed="false">
      <c r="A127" s="331"/>
      <c r="B127" s="331"/>
    </row>
    <row r="128" customFormat="false" ht="11.25" hidden="false" customHeight="false" outlineLevel="0" collapsed="false">
      <c r="A128" s="331"/>
      <c r="B128" s="331"/>
    </row>
    <row r="129" customFormat="false" ht="11.25" hidden="false" customHeight="false" outlineLevel="0" collapsed="false">
      <c r="A129" s="331"/>
      <c r="B129" s="331"/>
    </row>
    <row r="130" customFormat="false" ht="11.25" hidden="false" customHeight="false" outlineLevel="0" collapsed="false">
      <c r="A130" s="331"/>
      <c r="B130" s="331"/>
    </row>
    <row r="131" customFormat="false" ht="11.25" hidden="false" customHeight="false" outlineLevel="0" collapsed="false">
      <c r="A131" s="331"/>
      <c r="B131" s="331"/>
    </row>
    <row r="132" customFormat="false" ht="11.25" hidden="false" customHeight="false" outlineLevel="0" collapsed="false">
      <c r="A132" s="331"/>
      <c r="B132" s="331"/>
    </row>
    <row r="133" customFormat="false" ht="11.25" hidden="false" customHeight="false" outlineLevel="0" collapsed="false">
      <c r="A133" s="331"/>
      <c r="B133" s="331"/>
    </row>
    <row r="134" customFormat="false" ht="11.25" hidden="false" customHeight="false" outlineLevel="0" collapsed="false">
      <c r="A134" s="331"/>
      <c r="B134" s="331"/>
    </row>
    <row r="135" customFormat="false" ht="11.25" hidden="false" customHeight="false" outlineLevel="0" collapsed="false">
      <c r="A135" s="331"/>
      <c r="B135" s="331"/>
    </row>
    <row r="136" customFormat="false" ht="11.25" hidden="false" customHeight="false" outlineLevel="0" collapsed="false">
      <c r="A136" s="331"/>
      <c r="B136" s="331"/>
    </row>
    <row r="137" customFormat="false" ht="11.25" hidden="false" customHeight="false" outlineLevel="0" collapsed="false">
      <c r="A137" s="331"/>
      <c r="B137" s="331"/>
    </row>
    <row r="138" customFormat="false" ht="11.25" hidden="false" customHeight="false" outlineLevel="0" collapsed="false">
      <c r="A138" s="331"/>
      <c r="B138" s="331"/>
    </row>
    <row r="139" customFormat="false" ht="11.25" hidden="false" customHeight="false" outlineLevel="0" collapsed="false">
      <c r="A139" s="331"/>
      <c r="B139" s="331"/>
    </row>
    <row r="140" customFormat="false" ht="11.25" hidden="false" customHeight="false" outlineLevel="0" collapsed="false">
      <c r="A140" s="331"/>
      <c r="B140" s="331"/>
    </row>
    <row r="141" customFormat="false" ht="11.25" hidden="false" customHeight="false" outlineLevel="0" collapsed="false">
      <c r="A141" s="331"/>
      <c r="B141" s="331"/>
    </row>
    <row r="142" customFormat="false" ht="11.25" hidden="false" customHeight="false" outlineLevel="0" collapsed="false">
      <c r="A142" s="331"/>
      <c r="B142" s="331"/>
    </row>
    <row r="143" customFormat="false" ht="11.25" hidden="false" customHeight="false" outlineLevel="0" collapsed="false">
      <c r="A143" s="331"/>
      <c r="B143" s="331"/>
    </row>
    <row r="144" customFormat="false" ht="11.25" hidden="false" customHeight="false" outlineLevel="0" collapsed="false">
      <c r="A144" s="331"/>
      <c r="B144" s="331"/>
    </row>
    <row r="145" customFormat="false" ht="11.25" hidden="false" customHeight="false" outlineLevel="0" collapsed="false">
      <c r="A145" s="331"/>
      <c r="B145" s="331"/>
    </row>
    <row r="146" customFormat="false" ht="11.25" hidden="false" customHeight="false" outlineLevel="0" collapsed="false">
      <c r="A146" s="331"/>
      <c r="B146" s="331"/>
    </row>
    <row r="147" customFormat="false" ht="11.25" hidden="false" customHeight="false" outlineLevel="0" collapsed="false">
      <c r="A147" s="331"/>
      <c r="B147" s="331"/>
    </row>
    <row r="148" customFormat="false" ht="11.25" hidden="false" customHeight="false" outlineLevel="0" collapsed="false">
      <c r="A148" s="331"/>
      <c r="B148" s="331"/>
    </row>
    <row r="149" customFormat="false" ht="11.25" hidden="false" customHeight="false" outlineLevel="0" collapsed="false">
      <c r="A149" s="331"/>
      <c r="B149" s="331"/>
    </row>
    <row r="150" customFormat="false" ht="11.25" hidden="false" customHeight="false" outlineLevel="0" collapsed="false">
      <c r="A150" s="331"/>
      <c r="B150" s="331"/>
    </row>
    <row r="151" customFormat="false" ht="11.25" hidden="false" customHeight="false" outlineLevel="0" collapsed="false">
      <c r="A151" s="331"/>
      <c r="B151" s="331"/>
    </row>
    <row r="152" customFormat="false" ht="11.25" hidden="false" customHeight="false" outlineLevel="0" collapsed="false">
      <c r="A152" s="331"/>
      <c r="B152" s="331"/>
    </row>
    <row r="153" customFormat="false" ht="11.25" hidden="false" customHeight="false" outlineLevel="0" collapsed="false">
      <c r="A153" s="331"/>
      <c r="B153" s="331"/>
    </row>
    <row r="154" customFormat="false" ht="11.25" hidden="false" customHeight="false" outlineLevel="0" collapsed="false">
      <c r="A154" s="331"/>
      <c r="B154" s="331"/>
    </row>
    <row r="155" customFormat="false" ht="11.25" hidden="false" customHeight="false" outlineLevel="0" collapsed="false">
      <c r="A155" s="331"/>
      <c r="B155" s="331"/>
    </row>
    <row r="156" customFormat="false" ht="11.25" hidden="false" customHeight="false" outlineLevel="0" collapsed="false">
      <c r="A156" s="331"/>
      <c r="B156" s="331"/>
    </row>
    <row r="157" customFormat="false" ht="11.25" hidden="false" customHeight="false" outlineLevel="0" collapsed="false">
      <c r="A157" s="331"/>
      <c r="B157" s="331"/>
    </row>
    <row r="158" customFormat="false" ht="11.25" hidden="false" customHeight="false" outlineLevel="0" collapsed="false">
      <c r="A158" s="331"/>
      <c r="B158" s="331"/>
    </row>
    <row r="159" customFormat="false" ht="11.25" hidden="false" customHeight="false" outlineLevel="0" collapsed="false">
      <c r="A159" s="331"/>
      <c r="B159" s="331"/>
    </row>
    <row r="160" customFormat="false" ht="11.25" hidden="false" customHeight="false" outlineLevel="0" collapsed="false">
      <c r="A160" s="331"/>
      <c r="B160" s="331"/>
    </row>
    <row r="161" customFormat="false" ht="11.25" hidden="false" customHeight="false" outlineLevel="0" collapsed="false">
      <c r="A161" s="331"/>
      <c r="B161" s="331"/>
    </row>
    <row r="162" customFormat="false" ht="11.25" hidden="false" customHeight="false" outlineLevel="0" collapsed="false">
      <c r="A162" s="331"/>
      <c r="B162" s="331"/>
    </row>
    <row r="163" customFormat="false" ht="11.25" hidden="false" customHeight="false" outlineLevel="0" collapsed="false">
      <c r="A163" s="331"/>
      <c r="B163" s="331"/>
    </row>
    <row r="164" customFormat="false" ht="11.25" hidden="false" customHeight="false" outlineLevel="0" collapsed="false">
      <c r="A164" s="331"/>
      <c r="B164" s="331"/>
    </row>
    <row r="165" customFormat="false" ht="11.25" hidden="false" customHeight="false" outlineLevel="0" collapsed="false">
      <c r="A165" s="331"/>
      <c r="B165" s="331"/>
    </row>
    <row r="166" customFormat="false" ht="11.25" hidden="false" customHeight="false" outlineLevel="0" collapsed="false">
      <c r="A166" s="331"/>
      <c r="B166" s="331"/>
    </row>
    <row r="167" customFormat="false" ht="11.25" hidden="false" customHeight="false" outlineLevel="0" collapsed="false">
      <c r="A167" s="331"/>
      <c r="B167" s="331"/>
    </row>
    <row r="168" customFormat="false" ht="11.25" hidden="false" customHeight="false" outlineLevel="0" collapsed="false">
      <c r="A168" s="331"/>
      <c r="B168" s="331"/>
    </row>
    <row r="169" customFormat="false" ht="11.25" hidden="false" customHeight="false" outlineLevel="0" collapsed="false">
      <c r="A169" s="331"/>
      <c r="B169" s="331"/>
    </row>
    <row r="170" customFormat="false" ht="11.25" hidden="false" customHeight="false" outlineLevel="0" collapsed="false">
      <c r="A170" s="331"/>
      <c r="B170" s="331"/>
    </row>
    <row r="171" customFormat="false" ht="11.25" hidden="false" customHeight="false" outlineLevel="0" collapsed="false">
      <c r="A171" s="331"/>
      <c r="B171" s="331"/>
    </row>
    <row r="172" customFormat="false" ht="11.25" hidden="false" customHeight="false" outlineLevel="0" collapsed="false">
      <c r="A172" s="331"/>
      <c r="B172" s="331"/>
    </row>
    <row r="173" customFormat="false" ht="11.25" hidden="false" customHeight="false" outlineLevel="0" collapsed="false">
      <c r="A173" s="331"/>
      <c r="B173" s="331"/>
    </row>
    <row r="174" customFormat="false" ht="11.25" hidden="false" customHeight="false" outlineLevel="0" collapsed="false">
      <c r="A174" s="331"/>
      <c r="B174" s="331"/>
    </row>
    <row r="175" customFormat="false" ht="11.25" hidden="false" customHeight="false" outlineLevel="0" collapsed="false">
      <c r="A175" s="331"/>
      <c r="B175" s="331"/>
    </row>
    <row r="176" customFormat="false" ht="11.25" hidden="false" customHeight="false" outlineLevel="0" collapsed="false">
      <c r="A176" s="331"/>
      <c r="B176" s="331"/>
    </row>
    <row r="177" customFormat="false" ht="11.25" hidden="false" customHeight="false" outlineLevel="0" collapsed="false">
      <c r="A177" s="331"/>
      <c r="B177" s="331"/>
    </row>
    <row r="178" customFormat="false" ht="11.25" hidden="false" customHeight="false" outlineLevel="0" collapsed="false">
      <c r="A178" s="331"/>
      <c r="B178" s="331"/>
    </row>
    <row r="179" customFormat="false" ht="11.25" hidden="false" customHeight="false" outlineLevel="0" collapsed="false">
      <c r="A179" s="331"/>
      <c r="B179" s="331"/>
    </row>
    <row r="180" customFormat="false" ht="11.25" hidden="false" customHeight="false" outlineLevel="0" collapsed="false">
      <c r="A180" s="331"/>
      <c r="B180" s="331"/>
    </row>
    <row r="181" customFormat="false" ht="11.25" hidden="false" customHeight="false" outlineLevel="0" collapsed="false">
      <c r="A181" s="331"/>
      <c r="B181" s="331"/>
    </row>
    <row r="182" customFormat="false" ht="11.25" hidden="false" customHeight="false" outlineLevel="0" collapsed="false">
      <c r="A182" s="331"/>
      <c r="B182" s="331"/>
    </row>
    <row r="183" customFormat="false" ht="11.25" hidden="false" customHeight="false" outlineLevel="0" collapsed="false">
      <c r="A183" s="331"/>
      <c r="B183" s="331"/>
    </row>
    <row r="184" customFormat="false" ht="11.25" hidden="false" customHeight="false" outlineLevel="0" collapsed="false">
      <c r="A184" s="331"/>
      <c r="B184" s="331"/>
    </row>
    <row r="185" customFormat="false" ht="11.25" hidden="false" customHeight="false" outlineLevel="0" collapsed="false">
      <c r="A185" s="331"/>
      <c r="B185" s="331"/>
    </row>
    <row r="186" customFormat="false" ht="11.25" hidden="false" customHeight="false" outlineLevel="0" collapsed="false">
      <c r="A186" s="331"/>
      <c r="B186" s="331"/>
    </row>
    <row r="187" customFormat="false" ht="11.25" hidden="false" customHeight="false" outlineLevel="0" collapsed="false">
      <c r="A187" s="331"/>
      <c r="B187" s="331"/>
    </row>
    <row r="188" customFormat="false" ht="11.25" hidden="false" customHeight="false" outlineLevel="0" collapsed="false">
      <c r="A188" s="331"/>
      <c r="B188" s="331"/>
    </row>
    <row r="189" customFormat="false" ht="11.25" hidden="false" customHeight="false" outlineLevel="0" collapsed="false">
      <c r="A189" s="331"/>
      <c r="B189" s="331"/>
    </row>
    <row r="190" customFormat="false" ht="11.25" hidden="false" customHeight="false" outlineLevel="0" collapsed="false">
      <c r="A190" s="331"/>
      <c r="B190" s="331"/>
    </row>
    <row r="191" customFormat="false" ht="11.25" hidden="false" customHeight="false" outlineLevel="0" collapsed="false">
      <c r="A191" s="331"/>
      <c r="B191" s="331"/>
    </row>
    <row r="192" customFormat="false" ht="11.25" hidden="false" customHeight="false" outlineLevel="0" collapsed="false">
      <c r="A192" s="331"/>
      <c r="B192" s="331"/>
    </row>
    <row r="193" customFormat="false" ht="11.25" hidden="false" customHeight="false" outlineLevel="0" collapsed="false">
      <c r="A193" s="331"/>
      <c r="B193" s="331"/>
    </row>
    <row r="194" customFormat="false" ht="11.25" hidden="false" customHeight="false" outlineLevel="0" collapsed="false">
      <c r="A194" s="331"/>
      <c r="B194" s="331"/>
    </row>
    <row r="195" customFormat="false" ht="11.25" hidden="false" customHeight="false" outlineLevel="0" collapsed="false">
      <c r="A195" s="331"/>
      <c r="B195" s="331"/>
    </row>
    <row r="196" customFormat="false" ht="11.25" hidden="false" customHeight="false" outlineLevel="0" collapsed="false">
      <c r="A196" s="331"/>
      <c r="B196" s="331"/>
    </row>
    <row r="197" customFormat="false" ht="11.25" hidden="false" customHeight="false" outlineLevel="0" collapsed="false">
      <c r="A197" s="331"/>
      <c r="B197" s="331"/>
    </row>
    <row r="198" customFormat="false" ht="11.25" hidden="false" customHeight="false" outlineLevel="0" collapsed="false">
      <c r="A198" s="331"/>
      <c r="B198" s="331"/>
    </row>
    <row r="199" customFormat="false" ht="11.25" hidden="false" customHeight="false" outlineLevel="0" collapsed="false">
      <c r="A199" s="331"/>
      <c r="B199" s="331"/>
    </row>
    <row r="200" customFormat="false" ht="11.25" hidden="false" customHeight="false" outlineLevel="0" collapsed="false">
      <c r="A200" s="331"/>
      <c r="B200" s="331"/>
    </row>
    <row r="201" customFormat="false" ht="11.25" hidden="false" customHeight="false" outlineLevel="0" collapsed="false">
      <c r="A201" s="331"/>
      <c r="B201" s="331"/>
    </row>
    <row r="202" customFormat="false" ht="11.25" hidden="false" customHeight="false" outlineLevel="0" collapsed="false">
      <c r="A202" s="331"/>
      <c r="B202" s="331"/>
    </row>
    <row r="203" customFormat="false" ht="11.25" hidden="false" customHeight="false" outlineLevel="0" collapsed="false">
      <c r="A203" s="331"/>
      <c r="B203" s="331"/>
    </row>
    <row r="204" customFormat="false" ht="11.25" hidden="false" customHeight="false" outlineLevel="0" collapsed="false">
      <c r="A204" s="331"/>
      <c r="B204" s="331"/>
    </row>
    <row r="205" customFormat="false" ht="11.25" hidden="false" customHeight="false" outlineLevel="0" collapsed="false">
      <c r="A205" s="331"/>
      <c r="B205" s="331"/>
    </row>
    <row r="206" customFormat="false" ht="11.25" hidden="false" customHeight="false" outlineLevel="0" collapsed="false">
      <c r="A206" s="331"/>
      <c r="B206" s="331"/>
    </row>
    <row r="207" customFormat="false" ht="11.25" hidden="false" customHeight="false" outlineLevel="0" collapsed="false">
      <c r="A207" s="331"/>
      <c r="B207" s="331"/>
    </row>
    <row r="208" customFormat="false" ht="11.25" hidden="false" customHeight="false" outlineLevel="0" collapsed="false">
      <c r="A208" s="331"/>
      <c r="B208" s="331"/>
    </row>
    <row r="209" customFormat="false" ht="11.25" hidden="false" customHeight="false" outlineLevel="0" collapsed="false">
      <c r="A209" s="331"/>
      <c r="B209" s="331"/>
    </row>
    <row r="210" customFormat="false" ht="11.25" hidden="false" customHeight="false" outlineLevel="0" collapsed="false">
      <c r="A210" s="331"/>
      <c r="B210" s="331"/>
    </row>
    <row r="211" customFormat="false" ht="11.25" hidden="false" customHeight="false" outlineLevel="0" collapsed="false">
      <c r="A211" s="331"/>
      <c r="B211" s="331"/>
    </row>
    <row r="212" customFormat="false" ht="11.25" hidden="false" customHeight="false" outlineLevel="0" collapsed="false">
      <c r="A212" s="331"/>
      <c r="B212" s="331"/>
    </row>
    <row r="213" customFormat="false" ht="11.25" hidden="false" customHeight="false" outlineLevel="0" collapsed="false">
      <c r="A213" s="331"/>
      <c r="B213" s="331"/>
    </row>
    <row r="214" customFormat="false" ht="11.25" hidden="false" customHeight="false" outlineLevel="0" collapsed="false">
      <c r="A214" s="331"/>
      <c r="B214" s="331"/>
    </row>
    <row r="215" customFormat="false" ht="11.25" hidden="false" customHeight="false" outlineLevel="0" collapsed="false">
      <c r="A215" s="331"/>
      <c r="B215" s="331"/>
    </row>
    <row r="216" customFormat="false" ht="11.25" hidden="false" customHeight="false" outlineLevel="0" collapsed="false">
      <c r="A216" s="331"/>
      <c r="B216" s="331"/>
    </row>
    <row r="217" customFormat="false" ht="11.25" hidden="false" customHeight="false" outlineLevel="0" collapsed="false">
      <c r="A217" s="331"/>
      <c r="B217" s="331"/>
    </row>
    <row r="218" customFormat="false" ht="11.25" hidden="false" customHeight="false" outlineLevel="0" collapsed="false">
      <c r="A218" s="331"/>
      <c r="B218" s="331"/>
    </row>
    <row r="219" customFormat="false" ht="11.25" hidden="false" customHeight="false" outlineLevel="0" collapsed="false">
      <c r="A219" s="331"/>
      <c r="B219" s="331"/>
    </row>
    <row r="220" customFormat="false" ht="11.25" hidden="false" customHeight="false" outlineLevel="0" collapsed="false">
      <c r="A220" s="331"/>
      <c r="B220" s="331"/>
    </row>
    <row r="221" customFormat="false" ht="11.25" hidden="false" customHeight="false" outlineLevel="0" collapsed="false">
      <c r="A221" s="331"/>
      <c r="B221" s="331"/>
    </row>
    <row r="222" customFormat="false" ht="11.25" hidden="false" customHeight="false" outlineLevel="0" collapsed="false">
      <c r="A222" s="331"/>
      <c r="B222" s="331"/>
    </row>
    <row r="223" customFormat="false" ht="11.25" hidden="false" customHeight="false" outlineLevel="0" collapsed="false">
      <c r="A223" s="331"/>
      <c r="B223" s="331"/>
    </row>
    <row r="224" customFormat="false" ht="11.25" hidden="false" customHeight="false" outlineLevel="0" collapsed="false">
      <c r="A224" s="331"/>
      <c r="B224" s="331"/>
    </row>
    <row r="225" customFormat="false" ht="11.25" hidden="false" customHeight="false" outlineLevel="0" collapsed="false">
      <c r="A225" s="331"/>
      <c r="B225" s="331"/>
    </row>
    <row r="226" customFormat="false" ht="11.25" hidden="false" customHeight="false" outlineLevel="0" collapsed="false">
      <c r="A226" s="331"/>
      <c r="B226" s="331"/>
    </row>
    <row r="227" customFormat="false" ht="11.25" hidden="false" customHeight="false" outlineLevel="0" collapsed="false">
      <c r="A227" s="331"/>
      <c r="B227" s="331"/>
    </row>
    <row r="228" customFormat="false" ht="11.25" hidden="false" customHeight="false" outlineLevel="0" collapsed="false">
      <c r="A228" s="331"/>
      <c r="B228" s="331"/>
    </row>
    <row r="229" customFormat="false" ht="11.25" hidden="false" customHeight="false" outlineLevel="0" collapsed="false">
      <c r="A229" s="331"/>
      <c r="B229" s="331"/>
    </row>
    <row r="230" customFormat="false" ht="11.25" hidden="false" customHeight="false" outlineLevel="0" collapsed="false">
      <c r="A230" s="331"/>
      <c r="B230" s="331"/>
    </row>
    <row r="231" customFormat="false" ht="11.25" hidden="false" customHeight="false" outlineLevel="0" collapsed="false">
      <c r="A231" s="331"/>
      <c r="B231" s="331"/>
    </row>
    <row r="232" customFormat="false" ht="11.25" hidden="false" customHeight="false" outlineLevel="0" collapsed="false">
      <c r="A232" s="331"/>
      <c r="B232" s="331"/>
    </row>
    <row r="233" customFormat="false" ht="11.25" hidden="false" customHeight="false" outlineLevel="0" collapsed="false">
      <c r="A233" s="331"/>
      <c r="B233" s="331"/>
    </row>
    <row r="234" customFormat="false" ht="11.25" hidden="false" customHeight="false" outlineLevel="0" collapsed="false">
      <c r="A234" s="331"/>
      <c r="B234" s="331"/>
    </row>
    <row r="235" customFormat="false" ht="11.25" hidden="false" customHeight="false" outlineLevel="0" collapsed="false">
      <c r="A235" s="331"/>
      <c r="B235" s="331"/>
    </row>
    <row r="236" customFormat="false" ht="11.25" hidden="false" customHeight="false" outlineLevel="0" collapsed="false">
      <c r="A236" s="331"/>
      <c r="B236" s="331"/>
    </row>
    <row r="237" customFormat="false" ht="11.25" hidden="false" customHeight="false" outlineLevel="0" collapsed="false">
      <c r="A237" s="331"/>
      <c r="B237" s="331"/>
    </row>
    <row r="238" customFormat="false" ht="11.25" hidden="false" customHeight="false" outlineLevel="0" collapsed="false">
      <c r="A238" s="331"/>
      <c r="B238" s="331"/>
    </row>
    <row r="239" customFormat="false" ht="11.25" hidden="false" customHeight="false" outlineLevel="0" collapsed="false">
      <c r="A239" s="331"/>
      <c r="B239" s="331"/>
    </row>
    <row r="240" customFormat="false" ht="11.25" hidden="false" customHeight="false" outlineLevel="0" collapsed="false">
      <c r="A240" s="331"/>
      <c r="B240" s="331"/>
    </row>
    <row r="241" customFormat="false" ht="11.25" hidden="false" customHeight="false" outlineLevel="0" collapsed="false">
      <c r="A241" s="331"/>
      <c r="B241" s="331"/>
    </row>
    <row r="242" customFormat="false" ht="11.25" hidden="false" customHeight="false" outlineLevel="0" collapsed="false">
      <c r="A242" s="331"/>
      <c r="B242" s="331"/>
    </row>
    <row r="243" customFormat="false" ht="11.25" hidden="false" customHeight="false" outlineLevel="0" collapsed="false">
      <c r="A243" s="331"/>
      <c r="B243" s="331"/>
    </row>
    <row r="244" customFormat="false" ht="11.25" hidden="false" customHeight="false" outlineLevel="0" collapsed="false">
      <c r="A244" s="331"/>
      <c r="B244" s="331"/>
    </row>
    <row r="245" customFormat="false" ht="11.25" hidden="false" customHeight="false" outlineLevel="0" collapsed="false">
      <c r="A245" s="331"/>
      <c r="B245" s="331"/>
    </row>
    <row r="246" customFormat="false" ht="11.25" hidden="false" customHeight="false" outlineLevel="0" collapsed="false">
      <c r="A246" s="331"/>
      <c r="B246" s="331"/>
    </row>
    <row r="247" customFormat="false" ht="11.25" hidden="false" customHeight="false" outlineLevel="0" collapsed="false">
      <c r="A247" s="331"/>
      <c r="B247" s="331"/>
    </row>
    <row r="248" customFormat="false" ht="11.25" hidden="false" customHeight="false" outlineLevel="0" collapsed="false">
      <c r="A248" s="331"/>
      <c r="B248" s="331"/>
    </row>
    <row r="249" customFormat="false" ht="11.25" hidden="false" customHeight="false" outlineLevel="0" collapsed="false">
      <c r="A249" s="331"/>
      <c r="B249" s="331"/>
    </row>
    <row r="250" customFormat="false" ht="11.25" hidden="false" customHeight="false" outlineLevel="0" collapsed="false">
      <c r="A250" s="331"/>
      <c r="B250" s="331"/>
    </row>
    <row r="251" customFormat="false" ht="11.25" hidden="false" customHeight="false" outlineLevel="0" collapsed="false">
      <c r="A251" s="331"/>
      <c r="B251" s="331"/>
    </row>
    <row r="252" customFormat="false" ht="11.25" hidden="false" customHeight="false" outlineLevel="0" collapsed="false">
      <c r="A252" s="331"/>
      <c r="B252" s="331"/>
    </row>
    <row r="253" customFormat="false" ht="11.25" hidden="false" customHeight="false" outlineLevel="0" collapsed="false">
      <c r="A253" s="331"/>
      <c r="B253" s="331"/>
    </row>
    <row r="254" customFormat="false" ht="11.25" hidden="false" customHeight="false" outlineLevel="0" collapsed="false">
      <c r="A254" s="331"/>
      <c r="B254" s="331"/>
    </row>
    <row r="255" customFormat="false" ht="11.25" hidden="false" customHeight="false" outlineLevel="0" collapsed="false">
      <c r="A255" s="331"/>
      <c r="B255" s="331"/>
    </row>
    <row r="256" customFormat="false" ht="11.25" hidden="false" customHeight="false" outlineLevel="0" collapsed="false">
      <c r="A256" s="331"/>
      <c r="B256" s="331"/>
    </row>
    <row r="257" customFormat="false" ht="11.25" hidden="false" customHeight="false" outlineLevel="0" collapsed="false">
      <c r="A257" s="331"/>
      <c r="B257" s="331"/>
    </row>
    <row r="258" customFormat="false" ht="11.25" hidden="false" customHeight="false" outlineLevel="0" collapsed="false">
      <c r="A258" s="331"/>
      <c r="B258" s="331"/>
    </row>
    <row r="259" customFormat="false" ht="11.25" hidden="false" customHeight="false" outlineLevel="0" collapsed="false">
      <c r="A259" s="331"/>
      <c r="B259" s="331"/>
    </row>
    <row r="260" customFormat="false" ht="11.25" hidden="false" customHeight="false" outlineLevel="0" collapsed="false">
      <c r="A260" s="331"/>
      <c r="B260" s="331"/>
    </row>
    <row r="261" customFormat="false" ht="11.25" hidden="false" customHeight="false" outlineLevel="0" collapsed="false">
      <c r="A261" s="331"/>
      <c r="B261" s="331"/>
    </row>
    <row r="262" customFormat="false" ht="11.25" hidden="false" customHeight="false" outlineLevel="0" collapsed="false">
      <c r="A262" s="331"/>
      <c r="B262" s="331"/>
    </row>
    <row r="263" customFormat="false" ht="11.25" hidden="false" customHeight="false" outlineLevel="0" collapsed="false">
      <c r="A263" s="331"/>
      <c r="B263" s="331"/>
    </row>
    <row r="264" customFormat="false" ht="11.25" hidden="false" customHeight="false" outlineLevel="0" collapsed="false">
      <c r="A264" s="331"/>
      <c r="B264" s="331"/>
    </row>
    <row r="265" customFormat="false" ht="11.25" hidden="false" customHeight="false" outlineLevel="0" collapsed="false">
      <c r="A265" s="331"/>
      <c r="B265" s="331"/>
    </row>
    <row r="266" customFormat="false" ht="11.25" hidden="false" customHeight="false" outlineLevel="0" collapsed="false">
      <c r="A266" s="331"/>
      <c r="B266" s="331"/>
    </row>
    <row r="267" customFormat="false" ht="11.25" hidden="false" customHeight="false" outlineLevel="0" collapsed="false">
      <c r="A267" s="331"/>
      <c r="B267" s="331"/>
    </row>
    <row r="268" customFormat="false" ht="11.25" hidden="false" customHeight="false" outlineLevel="0" collapsed="false">
      <c r="A268" s="331"/>
      <c r="B268" s="331"/>
    </row>
    <row r="269" customFormat="false" ht="11.25" hidden="false" customHeight="false" outlineLevel="0" collapsed="false">
      <c r="A269" s="331"/>
      <c r="B269" s="331"/>
    </row>
    <row r="270" customFormat="false" ht="11.25" hidden="false" customHeight="false" outlineLevel="0" collapsed="false">
      <c r="A270" s="331"/>
      <c r="B270" s="331"/>
    </row>
    <row r="271" customFormat="false" ht="11.25" hidden="false" customHeight="false" outlineLevel="0" collapsed="false">
      <c r="A271" s="331"/>
      <c r="B271" s="331"/>
    </row>
    <row r="272" customFormat="false" ht="11.25" hidden="false" customHeight="false" outlineLevel="0" collapsed="false">
      <c r="A272" s="331"/>
      <c r="B272" s="331"/>
    </row>
    <row r="273" customFormat="false" ht="11.25" hidden="false" customHeight="false" outlineLevel="0" collapsed="false">
      <c r="A273" s="331"/>
      <c r="B273" s="331"/>
    </row>
    <row r="274" customFormat="false" ht="11.25" hidden="false" customHeight="false" outlineLevel="0" collapsed="false">
      <c r="A274" s="331"/>
      <c r="B274" s="331"/>
    </row>
    <row r="275" customFormat="false" ht="11.25" hidden="false" customHeight="false" outlineLevel="0" collapsed="false">
      <c r="A275" s="331"/>
      <c r="B275" s="331"/>
    </row>
    <row r="276" customFormat="false" ht="11.25" hidden="false" customHeight="false" outlineLevel="0" collapsed="false">
      <c r="A276" s="331"/>
      <c r="B276" s="331"/>
    </row>
    <row r="277" customFormat="false" ht="11.25" hidden="false" customHeight="false" outlineLevel="0" collapsed="false">
      <c r="A277" s="331"/>
      <c r="B277" s="331"/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5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T87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true" hidden="false" outlineLevel="0" max="1" min="1" style="332" width="32.58"/>
    <col collapsed="false" customWidth="false" hidden="false" outlineLevel="0" max="2" min="2" style="2" width="9.13"/>
    <col collapsed="false" customWidth="true" hidden="false" outlineLevel="0" max="3" min="3" style="333" width="15.71"/>
    <col collapsed="false" customWidth="true" hidden="false" outlineLevel="0" max="4" min="4" style="333" width="17"/>
    <col collapsed="false" customWidth="true" hidden="false" outlineLevel="0" max="5" min="5" style="334" width="15.71"/>
    <col collapsed="false" customWidth="true" hidden="false" outlineLevel="0" max="6" min="6" style="334" width="11.13"/>
    <col collapsed="false" customWidth="true" hidden="false" outlineLevel="0" max="7" min="7" style="334" width="31.42"/>
    <col collapsed="false" customWidth="true" hidden="false" outlineLevel="0" max="9" min="8" style="334" width="26.86"/>
    <col collapsed="false" customWidth="false" hidden="false" outlineLevel="0" max="10" min="10" style="334" width="9.13"/>
    <col collapsed="false" customWidth="true" hidden="false" outlineLevel="0" max="11" min="11" style="335" width="26.28"/>
    <col collapsed="false" customWidth="true" hidden="false" outlineLevel="0" max="12" min="12" style="336" width="29.14"/>
    <col collapsed="false" customWidth="true" hidden="false" outlineLevel="0" max="13" min="13" style="334" width="39.86"/>
    <col collapsed="false" customWidth="false" hidden="false" outlineLevel="0" max="18" min="14" style="334" width="9.13"/>
    <col collapsed="false" customWidth="true" hidden="false" outlineLevel="0" max="19" min="19" style="334" width="21"/>
    <col collapsed="false" customWidth="true" hidden="false" outlineLevel="0" max="20" min="20" style="334" width="24.85"/>
    <col collapsed="false" customWidth="false" hidden="false" outlineLevel="0" max="1024" min="21" style="334" width="9.13"/>
  </cols>
  <sheetData>
    <row r="1" s="343" customFormat="true" ht="51" hidden="false" customHeight="true" outlineLevel="0" collapsed="false">
      <c r="A1" s="337" t="s">
        <v>209</v>
      </c>
      <c r="B1" s="338"/>
      <c r="C1" s="339" t="s">
        <v>210</v>
      </c>
      <c r="D1" s="339" t="s">
        <v>211</v>
      </c>
      <c r="E1" s="339" t="s">
        <v>212</v>
      </c>
      <c r="F1" s="339" t="s">
        <v>213</v>
      </c>
      <c r="G1" s="339" t="s">
        <v>214</v>
      </c>
      <c r="H1" s="339" t="s">
        <v>215</v>
      </c>
      <c r="I1" s="339" t="s">
        <v>216</v>
      </c>
      <c r="J1" s="340" t="s">
        <v>217</v>
      </c>
      <c r="K1" s="339" t="s">
        <v>218</v>
      </c>
      <c r="L1" s="341" t="s">
        <v>219</v>
      </c>
      <c r="M1" s="342" t="s">
        <v>220</v>
      </c>
      <c r="S1" s="344" t="s">
        <v>221</v>
      </c>
      <c r="T1" s="344"/>
    </row>
    <row r="2" customFormat="false" ht="25.5" hidden="false" customHeight="false" outlineLevel="0" collapsed="false">
      <c r="A2" s="345" t="s">
        <v>222</v>
      </c>
      <c r="C2" s="346" t="n">
        <v>2013</v>
      </c>
      <c r="D2" s="346" t="s">
        <v>65</v>
      </c>
      <c r="E2" s="347" t="s">
        <v>223</v>
      </c>
      <c r="F2" s="347" t="s">
        <v>37</v>
      </c>
      <c r="G2" s="347" t="s">
        <v>224</v>
      </c>
      <c r="H2" s="347" t="s">
        <v>122</v>
      </c>
      <c r="I2" s="348"/>
      <c r="J2" s="349" t="n">
        <v>52</v>
      </c>
      <c r="K2" s="339" t="s">
        <v>225</v>
      </c>
      <c r="L2" s="341" t="s">
        <v>226</v>
      </c>
      <c r="M2" s="350" t="s">
        <v>30</v>
      </c>
      <c r="S2" s="351" t="s">
        <v>97</v>
      </c>
      <c r="T2" s="352" t="s">
        <v>227</v>
      </c>
    </row>
    <row r="3" customFormat="false" ht="112.5" hidden="false" customHeight="false" outlineLevel="0" collapsed="false">
      <c r="A3" s="345" t="s">
        <v>228</v>
      </c>
      <c r="C3" s="346" t="n">
        <v>2014</v>
      </c>
      <c r="D3" s="346" t="s">
        <v>28</v>
      </c>
      <c r="E3" s="347" t="s">
        <v>229</v>
      </c>
      <c r="F3" s="347" t="s">
        <v>230</v>
      </c>
      <c r="G3" s="347" t="s">
        <v>26</v>
      </c>
      <c r="H3" s="347" t="s">
        <v>231</v>
      </c>
      <c r="I3" s="348" t="s">
        <v>232</v>
      </c>
      <c r="J3" s="353" t="s">
        <v>233</v>
      </c>
      <c r="K3" s="339" t="s">
        <v>234</v>
      </c>
      <c r="L3" s="341" t="s">
        <v>235</v>
      </c>
      <c r="M3" s="350" t="s">
        <v>236</v>
      </c>
      <c r="S3" s="354" t="s">
        <v>173</v>
      </c>
      <c r="T3" s="355" t="str">
        <f aca="false"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</row>
    <row r="4" customFormat="false" ht="25.5" hidden="false" customHeight="false" outlineLevel="0" collapsed="false">
      <c r="A4" s="345" t="s">
        <v>237</v>
      </c>
      <c r="C4" s="346" t="n">
        <v>2015</v>
      </c>
      <c r="E4" s="347" t="s">
        <v>238</v>
      </c>
      <c r="F4" s="347" t="s">
        <v>239</v>
      </c>
      <c r="H4" s="347" t="s">
        <v>240</v>
      </c>
      <c r="I4" s="348"/>
      <c r="J4" s="349" t="n">
        <v>104</v>
      </c>
      <c r="K4" s="339" t="s">
        <v>241</v>
      </c>
      <c r="L4" s="341" t="s">
        <v>242</v>
      </c>
      <c r="M4" s="350"/>
    </row>
    <row r="5" customFormat="false" ht="25.5" hidden="false" customHeight="false" outlineLevel="0" collapsed="false">
      <c r="A5" s="345" t="s">
        <v>243</v>
      </c>
      <c r="C5" s="346" t="n">
        <v>2016</v>
      </c>
      <c r="E5" s="347" t="s">
        <v>244</v>
      </c>
      <c r="F5" s="347" t="s">
        <v>245</v>
      </c>
      <c r="K5" s="339" t="s">
        <v>246</v>
      </c>
      <c r="L5" s="341"/>
      <c r="M5" s="350"/>
    </row>
    <row r="6" customFormat="false" ht="11.25" hidden="false" customHeight="false" outlineLevel="0" collapsed="false">
      <c r="A6" s="345" t="s">
        <v>247</v>
      </c>
      <c r="C6" s="346" t="n">
        <v>2017</v>
      </c>
      <c r="E6" s="347" t="s">
        <v>248</v>
      </c>
      <c r="F6" s="348"/>
      <c r="K6" s="334"/>
      <c r="L6" s="334"/>
    </row>
    <row r="7" customFormat="false" ht="12.75" hidden="false" customHeight="false" outlineLevel="0" collapsed="false">
      <c r="A7" s="345" t="s">
        <v>249</v>
      </c>
      <c r="C7" s="346" t="n">
        <v>2018</v>
      </c>
      <c r="E7" s="347" t="s">
        <v>250</v>
      </c>
      <c r="F7" s="348"/>
      <c r="K7" s="356"/>
      <c r="L7" s="334"/>
    </row>
    <row r="8" customFormat="false" ht="11.25" hidden="false" customHeight="false" outlineLevel="0" collapsed="false">
      <c r="A8" s="345" t="s">
        <v>251</v>
      </c>
      <c r="C8" s="346" t="n">
        <v>2019</v>
      </c>
      <c r="E8" s="347" t="s">
        <v>252</v>
      </c>
      <c r="F8" s="348"/>
      <c r="K8" s="357" t="s">
        <v>253</v>
      </c>
    </row>
    <row r="9" customFormat="false" ht="11.25" hidden="false" customHeight="false" outlineLevel="0" collapsed="false">
      <c r="A9" s="345" t="s">
        <v>254</v>
      </c>
      <c r="C9" s="346" t="n">
        <v>2020</v>
      </c>
      <c r="E9" s="347" t="s">
        <v>255</v>
      </c>
      <c r="F9" s="348"/>
      <c r="K9" s="333"/>
    </row>
    <row r="10" customFormat="false" ht="12.75" hidden="false" customHeight="false" outlineLevel="0" collapsed="false">
      <c r="A10" s="345" t="s">
        <v>256</v>
      </c>
      <c r="E10" s="347" t="s">
        <v>257</v>
      </c>
      <c r="F10" s="348"/>
      <c r="K10" s="356"/>
    </row>
    <row r="11" customFormat="false" ht="11.25" hidden="false" customHeight="false" outlineLevel="0" collapsed="false">
      <c r="A11" s="345" t="s">
        <v>258</v>
      </c>
      <c r="E11" s="347" t="s">
        <v>259</v>
      </c>
      <c r="F11" s="348"/>
      <c r="K11" s="358"/>
    </row>
    <row r="12" customFormat="false" ht="11.25" hidden="false" customHeight="false" outlineLevel="0" collapsed="false">
      <c r="A12" s="345" t="s">
        <v>260</v>
      </c>
      <c r="E12" s="347" t="s">
        <v>261</v>
      </c>
      <c r="F12" s="348"/>
    </row>
    <row r="13" customFormat="false" ht="11.25" hidden="false" customHeight="false" outlineLevel="0" collapsed="false">
      <c r="A13" s="345" t="s">
        <v>262</v>
      </c>
      <c r="E13" s="347" t="s">
        <v>263</v>
      </c>
      <c r="F13" s="348"/>
    </row>
    <row r="14" customFormat="false" ht="11.25" hidden="false" customHeight="false" outlineLevel="0" collapsed="false">
      <c r="A14" s="345" t="s">
        <v>264</v>
      </c>
    </row>
    <row r="15" customFormat="false" ht="11.25" hidden="false" customHeight="false" outlineLevel="0" collapsed="false">
      <c r="A15" s="345" t="s">
        <v>265</v>
      </c>
    </row>
    <row r="16" customFormat="false" ht="11.25" hidden="false" customHeight="false" outlineLevel="0" collapsed="false">
      <c r="A16" s="345" t="s">
        <v>266</v>
      </c>
      <c r="C16" s="334"/>
      <c r="D16" s="359"/>
      <c r="E16" s="359"/>
      <c r="G16" s="360" t="s">
        <v>267</v>
      </c>
    </row>
    <row r="17" customFormat="false" ht="11.25" hidden="false" customHeight="false" outlineLevel="0" collapsed="false">
      <c r="A17" s="345" t="s">
        <v>268</v>
      </c>
      <c r="C17" s="361" t="s">
        <v>269</v>
      </c>
      <c r="D17" s="362" t="e">
        <f aca="false">IF(#NAME? = "","", IF(LEN(#NAME?)=0,"",IF(#NAME?="I квартал", "01.01."&amp;#NAME?,IF(#NAME?="II квартал","01.04."&amp;#NAME?,(IF(#NAME?="III квартал", "01.07."&amp;#NAME?,"01.10."&amp;#NAME?)))) ))</f>
        <v>#N/A</v>
      </c>
      <c r="E17" s="362" t="e">
        <f aca="false">IF(#NAME? = "","", IF(LEN(#NAME?)=0,"",IF(#NAME?="I квартал", "31.03."&amp; #NAME?,IF(#NAME?="II квартал","30.06."&amp; #NAME?,(IF(#NAME?="III квартал", "30.09."&amp; #NAME?,"31.12."&amp; #NAME?)))) ))</f>
        <v>#N/A</v>
      </c>
      <c r="G17" s="363" t="s">
        <v>270</v>
      </c>
    </row>
    <row r="18" customFormat="false" ht="11.25" hidden="false" customHeight="false" outlineLevel="0" collapsed="false">
      <c r="A18" s="345" t="s">
        <v>271</v>
      </c>
      <c r="C18" s="364"/>
      <c r="D18" s="365"/>
      <c r="E18" s="365"/>
    </row>
    <row r="19" customFormat="false" ht="22.5" hidden="false" customHeight="false" outlineLevel="0" collapsed="false">
      <c r="A19" s="345" t="s">
        <v>272</v>
      </c>
      <c r="C19" s="334"/>
      <c r="D19" s="359"/>
      <c r="E19" s="359"/>
      <c r="G19" s="360" t="s">
        <v>273</v>
      </c>
    </row>
    <row r="20" customFormat="false" ht="22.5" hidden="false" customHeight="false" outlineLevel="0" collapsed="false">
      <c r="A20" s="345" t="s">
        <v>274</v>
      </c>
      <c r="C20" s="366" t="s">
        <v>275</v>
      </c>
      <c r="D20" s="367"/>
      <c r="E20" s="367"/>
      <c r="G20" s="357" t="n">
        <f aca="false">TRUE()</f>
        <v>1</v>
      </c>
    </row>
    <row r="21" customFormat="false" ht="11.25" hidden="false" customHeight="false" outlineLevel="0" collapsed="false">
      <c r="A21" s="345" t="s">
        <v>276</v>
      </c>
    </row>
    <row r="22" customFormat="false" ht="11.25" hidden="false" customHeight="false" outlineLevel="0" collapsed="false">
      <c r="A22" s="345" t="s">
        <v>277</v>
      </c>
    </row>
    <row r="23" customFormat="false" ht="11.25" hidden="false" customHeight="false" outlineLevel="0" collapsed="false">
      <c r="A23" s="345" t="s">
        <v>278</v>
      </c>
    </row>
    <row r="24" customFormat="false" ht="11.25" hidden="false" customHeight="false" outlineLevel="0" collapsed="false">
      <c r="A24" s="345" t="s">
        <v>279</v>
      </c>
    </row>
    <row r="25" customFormat="false" ht="11.25" hidden="false" customHeight="false" outlineLevel="0" collapsed="false">
      <c r="A25" s="345" t="s">
        <v>280</v>
      </c>
    </row>
    <row r="26" customFormat="false" ht="11.25" hidden="false" customHeight="false" outlineLevel="0" collapsed="false">
      <c r="A26" s="345" t="s">
        <v>281</v>
      </c>
    </row>
    <row r="27" customFormat="false" ht="11.25" hidden="false" customHeight="false" outlineLevel="0" collapsed="false">
      <c r="A27" s="345" t="s">
        <v>282</v>
      </c>
    </row>
    <row r="28" customFormat="false" ht="11.25" hidden="false" customHeight="false" outlineLevel="0" collapsed="false">
      <c r="A28" s="345" t="s">
        <v>24</v>
      </c>
    </row>
    <row r="29" customFormat="false" ht="11.25" hidden="false" customHeight="false" outlineLevel="0" collapsed="false">
      <c r="A29" s="345" t="s">
        <v>283</v>
      </c>
    </row>
    <row r="30" customFormat="false" ht="11.25" hidden="false" customHeight="false" outlineLevel="0" collapsed="false">
      <c r="A30" s="345" t="s">
        <v>284</v>
      </c>
    </row>
    <row r="31" customFormat="false" ht="11.25" hidden="false" customHeight="false" outlineLevel="0" collapsed="false">
      <c r="A31" s="345" t="s">
        <v>285</v>
      </c>
    </row>
    <row r="32" customFormat="false" ht="11.25" hidden="false" customHeight="false" outlineLevel="0" collapsed="false">
      <c r="A32" s="345" t="s">
        <v>286</v>
      </c>
    </row>
    <row r="33" customFormat="false" ht="11.25" hidden="false" customHeight="false" outlineLevel="0" collapsed="false">
      <c r="A33" s="345" t="s">
        <v>287</v>
      </c>
    </row>
    <row r="34" customFormat="false" ht="11.25" hidden="false" customHeight="false" outlineLevel="0" collapsed="false">
      <c r="A34" s="345" t="s">
        <v>288</v>
      </c>
    </row>
    <row r="35" customFormat="false" ht="11.25" hidden="false" customHeight="false" outlineLevel="0" collapsed="false">
      <c r="A35" s="345" t="s">
        <v>289</v>
      </c>
    </row>
    <row r="36" customFormat="false" ht="11.25" hidden="false" customHeight="false" outlineLevel="0" collapsed="false">
      <c r="A36" s="345" t="s">
        <v>290</v>
      </c>
    </row>
    <row r="37" customFormat="false" ht="11.25" hidden="false" customHeight="false" outlineLevel="0" collapsed="false">
      <c r="A37" s="345" t="s">
        <v>291</v>
      </c>
    </row>
    <row r="38" customFormat="false" ht="11.25" hidden="false" customHeight="false" outlineLevel="0" collapsed="false">
      <c r="A38" s="345" t="s">
        <v>292</v>
      </c>
    </row>
    <row r="39" customFormat="false" ht="11.25" hidden="false" customHeight="false" outlineLevel="0" collapsed="false">
      <c r="A39" s="345" t="s">
        <v>293</v>
      </c>
    </row>
    <row r="40" customFormat="false" ht="11.25" hidden="false" customHeight="false" outlineLevel="0" collapsed="false">
      <c r="A40" s="345" t="s">
        <v>294</v>
      </c>
    </row>
    <row r="41" customFormat="false" ht="11.25" hidden="false" customHeight="false" outlineLevel="0" collapsed="false">
      <c r="A41" s="345" t="s">
        <v>295</v>
      </c>
    </row>
    <row r="42" customFormat="false" ht="11.25" hidden="false" customHeight="false" outlineLevel="0" collapsed="false">
      <c r="A42" s="345" t="s">
        <v>296</v>
      </c>
    </row>
    <row r="43" customFormat="false" ht="11.25" hidden="false" customHeight="false" outlineLevel="0" collapsed="false">
      <c r="A43" s="345" t="s">
        <v>297</v>
      </c>
    </row>
    <row r="44" customFormat="false" ht="11.25" hidden="false" customHeight="false" outlineLevel="0" collapsed="false">
      <c r="A44" s="345" t="s">
        <v>298</v>
      </c>
    </row>
    <row r="45" customFormat="false" ht="11.25" hidden="false" customHeight="false" outlineLevel="0" collapsed="false">
      <c r="A45" s="345" t="s">
        <v>299</v>
      </c>
    </row>
    <row r="46" customFormat="false" ht="11.25" hidden="false" customHeight="false" outlineLevel="0" collapsed="false">
      <c r="A46" s="345" t="s">
        <v>300</v>
      </c>
    </row>
    <row r="47" customFormat="false" ht="11.25" hidden="false" customHeight="false" outlineLevel="0" collapsed="false">
      <c r="A47" s="345" t="s">
        <v>301</v>
      </c>
    </row>
    <row r="48" customFormat="false" ht="11.25" hidden="false" customHeight="false" outlineLevel="0" collapsed="false">
      <c r="A48" s="345" t="s">
        <v>302</v>
      </c>
    </row>
    <row r="49" customFormat="false" ht="11.25" hidden="false" customHeight="false" outlineLevel="0" collapsed="false">
      <c r="A49" s="345" t="s">
        <v>303</v>
      </c>
    </row>
    <row r="50" customFormat="false" ht="11.25" hidden="false" customHeight="false" outlineLevel="0" collapsed="false">
      <c r="A50" s="345" t="s">
        <v>304</v>
      </c>
    </row>
    <row r="51" customFormat="false" ht="11.25" hidden="false" customHeight="false" outlineLevel="0" collapsed="false">
      <c r="A51" s="345" t="s">
        <v>305</v>
      </c>
    </row>
    <row r="52" customFormat="false" ht="11.25" hidden="false" customHeight="false" outlineLevel="0" collapsed="false">
      <c r="A52" s="345" t="s">
        <v>306</v>
      </c>
    </row>
    <row r="53" customFormat="false" ht="11.25" hidden="false" customHeight="false" outlineLevel="0" collapsed="false">
      <c r="A53" s="345" t="s">
        <v>307</v>
      </c>
    </row>
    <row r="54" customFormat="false" ht="11.25" hidden="false" customHeight="false" outlineLevel="0" collapsed="false">
      <c r="A54" s="345" t="s">
        <v>308</v>
      </c>
    </row>
    <row r="55" customFormat="false" ht="11.25" hidden="false" customHeight="false" outlineLevel="0" collapsed="false">
      <c r="A55" s="345" t="s">
        <v>309</v>
      </c>
    </row>
    <row r="56" customFormat="false" ht="11.25" hidden="false" customHeight="false" outlineLevel="0" collapsed="false">
      <c r="A56" s="345" t="s">
        <v>310</v>
      </c>
    </row>
    <row r="57" customFormat="false" ht="11.25" hidden="false" customHeight="false" outlineLevel="0" collapsed="false">
      <c r="A57" s="345" t="s">
        <v>311</v>
      </c>
    </row>
    <row r="58" customFormat="false" ht="11.25" hidden="false" customHeight="false" outlineLevel="0" collapsed="false">
      <c r="A58" s="345" t="s">
        <v>312</v>
      </c>
    </row>
    <row r="59" customFormat="false" ht="11.25" hidden="false" customHeight="false" outlineLevel="0" collapsed="false">
      <c r="A59" s="345" t="s">
        <v>313</v>
      </c>
    </row>
    <row r="60" customFormat="false" ht="11.25" hidden="false" customHeight="false" outlineLevel="0" collapsed="false">
      <c r="A60" s="345" t="s">
        <v>314</v>
      </c>
    </row>
    <row r="61" customFormat="false" ht="11.25" hidden="false" customHeight="false" outlineLevel="0" collapsed="false">
      <c r="A61" s="345" t="s">
        <v>315</v>
      </c>
    </row>
    <row r="62" customFormat="false" ht="11.25" hidden="false" customHeight="false" outlineLevel="0" collapsed="false">
      <c r="A62" s="345" t="s">
        <v>316</v>
      </c>
    </row>
    <row r="63" customFormat="false" ht="11.25" hidden="false" customHeight="false" outlineLevel="0" collapsed="false">
      <c r="A63" s="345" t="s">
        <v>317</v>
      </c>
    </row>
    <row r="64" customFormat="false" ht="11.25" hidden="false" customHeight="false" outlineLevel="0" collapsed="false">
      <c r="A64" s="345" t="s">
        <v>318</v>
      </c>
    </row>
    <row r="65" customFormat="false" ht="11.25" hidden="false" customHeight="false" outlineLevel="0" collapsed="false">
      <c r="A65" s="345" t="s">
        <v>319</v>
      </c>
    </row>
    <row r="66" customFormat="false" ht="11.25" hidden="false" customHeight="false" outlineLevel="0" collapsed="false">
      <c r="A66" s="345" t="s">
        <v>320</v>
      </c>
    </row>
    <row r="67" customFormat="false" ht="11.25" hidden="false" customHeight="false" outlineLevel="0" collapsed="false">
      <c r="A67" s="345" t="s">
        <v>321</v>
      </c>
    </row>
    <row r="68" customFormat="false" ht="11.25" hidden="false" customHeight="false" outlineLevel="0" collapsed="false">
      <c r="A68" s="345" t="s">
        <v>322</v>
      </c>
    </row>
    <row r="69" customFormat="false" ht="11.25" hidden="false" customHeight="false" outlineLevel="0" collapsed="false">
      <c r="A69" s="345" t="s">
        <v>323</v>
      </c>
    </row>
    <row r="70" customFormat="false" ht="11.25" hidden="false" customHeight="false" outlineLevel="0" collapsed="false">
      <c r="A70" s="345" t="s">
        <v>324</v>
      </c>
    </row>
    <row r="71" customFormat="false" ht="11.25" hidden="false" customHeight="false" outlineLevel="0" collapsed="false">
      <c r="A71" s="345" t="s">
        <v>325</v>
      </c>
    </row>
    <row r="72" customFormat="false" ht="11.25" hidden="false" customHeight="false" outlineLevel="0" collapsed="false">
      <c r="A72" s="345" t="s">
        <v>326</v>
      </c>
    </row>
    <row r="73" customFormat="false" ht="11.25" hidden="false" customHeight="false" outlineLevel="0" collapsed="false">
      <c r="A73" s="345" t="s">
        <v>327</v>
      </c>
    </row>
    <row r="74" customFormat="false" ht="11.25" hidden="false" customHeight="false" outlineLevel="0" collapsed="false">
      <c r="A74" s="345" t="s">
        <v>328</v>
      </c>
    </row>
    <row r="75" customFormat="false" ht="11.25" hidden="false" customHeight="false" outlineLevel="0" collapsed="false">
      <c r="A75" s="345" t="s">
        <v>329</v>
      </c>
    </row>
    <row r="76" customFormat="false" ht="11.25" hidden="false" customHeight="false" outlineLevel="0" collapsed="false">
      <c r="A76" s="345" t="s">
        <v>330</v>
      </c>
    </row>
    <row r="77" customFormat="false" ht="11.25" hidden="false" customHeight="false" outlineLevel="0" collapsed="false">
      <c r="A77" s="345" t="s">
        <v>331</v>
      </c>
    </row>
    <row r="78" customFormat="false" ht="11.25" hidden="false" customHeight="false" outlineLevel="0" collapsed="false">
      <c r="A78" s="345" t="s">
        <v>332</v>
      </c>
    </row>
    <row r="79" customFormat="false" ht="11.25" hidden="false" customHeight="false" outlineLevel="0" collapsed="false">
      <c r="A79" s="345" t="s">
        <v>333</v>
      </c>
    </row>
    <row r="80" customFormat="false" ht="11.25" hidden="false" customHeight="false" outlineLevel="0" collapsed="false">
      <c r="A80" s="345" t="s">
        <v>334</v>
      </c>
    </row>
    <row r="81" customFormat="false" ht="11.25" hidden="false" customHeight="false" outlineLevel="0" collapsed="false">
      <c r="A81" s="345" t="s">
        <v>335</v>
      </c>
    </row>
    <row r="82" customFormat="false" ht="11.25" hidden="false" customHeight="false" outlineLevel="0" collapsed="false">
      <c r="A82" s="345" t="s">
        <v>336</v>
      </c>
    </row>
    <row r="83" customFormat="false" ht="11.25" hidden="false" customHeight="false" outlineLevel="0" collapsed="false">
      <c r="A83" s="345" t="s">
        <v>337</v>
      </c>
    </row>
    <row r="84" customFormat="false" ht="11.25" hidden="false" customHeight="false" outlineLevel="0" collapsed="false">
      <c r="A84" s="345" t="s">
        <v>338</v>
      </c>
    </row>
    <row r="85" customFormat="false" ht="11.25" hidden="false" customHeight="false" outlineLevel="0" collapsed="false">
      <c r="A85" s="345" t="s">
        <v>339</v>
      </c>
    </row>
    <row r="86" customFormat="false" ht="11.25" hidden="false" customHeight="false" outlineLevel="0" collapsed="false">
      <c r="A86" s="345" t="s">
        <v>340</v>
      </c>
    </row>
    <row r="87" customFormat="false" ht="11.25" hidden="false" customHeight="false" outlineLevel="0" collapsed="false">
      <c r="A87" s="345" t="s">
        <v>341</v>
      </c>
    </row>
  </sheetData>
  <mergeCells count="1">
    <mergeCell ref="S1:T1"/>
  </mergeCells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6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2:A9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2.75" zeroHeight="false" outlineLevelRow="0" outlineLevelCol="0"/>
  <cols>
    <col collapsed="false" customWidth="false" hidden="false" outlineLevel="0" max="1024" min="1" style="368" width="9.13"/>
  </cols>
  <sheetData>
    <row r="2" customFormat="false" ht="12.75" hidden="false" customHeight="false" outlineLevel="0" collapsed="false">
      <c r="A2" s="369" t="n">
        <f aca="false">IF('Сведения об изменении'!$E$13="",1,0)</f>
        <v>1</v>
      </c>
    </row>
    <row r="3" customFormat="false" ht="12.75" hidden="false" customHeight="false" outlineLevel="0" collapsed="false">
      <c r="A3" s="369" t="n">
        <f aca="false">IF(Дифференциация!$E$22="",1,0)</f>
        <v>0</v>
      </c>
    </row>
    <row r="4" customFormat="false" ht="12.75" hidden="false" customHeight="false" outlineLevel="0" collapsed="false">
      <c r="A4" s="369" t="n">
        <f aca="false">IF(Территории!$E$12="",1,0)</f>
        <v>0</v>
      </c>
    </row>
    <row r="5" customFormat="false" ht="12.75" hidden="false" customHeight="false" outlineLevel="0" collapsed="false">
      <c r="A5" s="369" t="n">
        <f aca="false">IF('Форма 3.8'!$G$11="",1,0)</f>
        <v>0</v>
      </c>
    </row>
    <row r="6" customFormat="false" ht="12.75" hidden="false" customHeight="false" outlineLevel="0" collapsed="false">
      <c r="A6" s="369" t="n">
        <f aca="false">IF('Форма 3.8'!$G$12="",1,0)</f>
        <v>0</v>
      </c>
    </row>
    <row r="7" customFormat="false" ht="12.75" hidden="false" customHeight="false" outlineLevel="0" collapsed="false">
      <c r="A7" s="369" t="n">
        <f aca="false">IF('Форма 3.8'!$G$13="",1,0)</f>
        <v>0</v>
      </c>
    </row>
    <row r="8" customFormat="false" ht="12.75" hidden="false" customHeight="false" outlineLevel="0" collapsed="false">
      <c r="A8" s="369" t="n">
        <f aca="false">IF('Форма 3.8'!$E$17="",1,0)</f>
        <v>0</v>
      </c>
    </row>
    <row r="9" customFormat="false" ht="12.75" hidden="false" customHeight="false" outlineLevel="0" collapsed="false">
      <c r="A9" s="369" t="n">
        <f aca="false">IF('Форма 3.8'!$G$14="",1,0)</f>
        <v>0</v>
      </c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7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K1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true" hidden="false" outlineLevel="0" max="1" min="1" style="2" width="3.71"/>
    <col collapsed="false" customWidth="true" hidden="false" outlineLevel="0" max="2" min="2" style="161" width="87.28"/>
    <col collapsed="false" customWidth="false" hidden="false" outlineLevel="0" max="3" min="3" style="2" width="9.13"/>
    <col collapsed="false" customWidth="true" hidden="false" outlineLevel="0" max="4" min="4" style="2" width="109.14"/>
    <col collapsed="false" customWidth="false" hidden="false" outlineLevel="0" max="1024" min="5" style="2" width="9.13"/>
  </cols>
  <sheetData>
    <row r="1" customFormat="false" ht="14.25" hidden="false" customHeight="false" outlineLevel="0" collapsed="false">
      <c r="B1" s="370" t="s">
        <v>168</v>
      </c>
      <c r="C1" s="371"/>
      <c r="D1" s="372"/>
      <c r="E1" s="372"/>
      <c r="F1" s="372"/>
      <c r="G1" s="372"/>
      <c r="H1" s="372"/>
      <c r="I1" s="372"/>
      <c r="J1" s="372"/>
      <c r="K1" s="372"/>
    </row>
    <row r="2" customFormat="false" ht="14.25" hidden="false" customHeight="false" outlineLevel="0" collapsed="false">
      <c r="A2" s="371" t="n">
        <v>1</v>
      </c>
      <c r="B2" s="373" t="s">
        <v>342</v>
      </c>
      <c r="C2" s="371"/>
      <c r="D2" s="372"/>
      <c r="E2" s="372"/>
      <c r="F2" s="372"/>
      <c r="G2" s="372"/>
      <c r="H2" s="372"/>
      <c r="I2" s="372"/>
      <c r="J2" s="372"/>
      <c r="K2" s="372"/>
    </row>
    <row r="3" customFormat="false" ht="22.5" hidden="false" customHeight="false" outlineLevel="0" collapsed="false">
      <c r="A3" s="371" t="n">
        <v>2</v>
      </c>
      <c r="B3" s="373" t="s">
        <v>343</v>
      </c>
      <c r="C3" s="371"/>
      <c r="D3" s="374"/>
      <c r="E3" s="374"/>
      <c r="F3" s="374"/>
      <c r="G3" s="374"/>
      <c r="H3" s="374"/>
      <c r="I3" s="374"/>
      <c r="J3" s="374"/>
      <c r="K3" s="374"/>
    </row>
    <row r="4" customFormat="false" ht="14.25" hidden="false" customHeight="false" outlineLevel="0" collapsed="false">
      <c r="B4" s="370" t="s">
        <v>170</v>
      </c>
      <c r="C4" s="371"/>
      <c r="D4" s="375"/>
      <c r="E4" s="375"/>
      <c r="F4" s="375"/>
      <c r="G4" s="375"/>
      <c r="H4" s="375"/>
      <c r="I4" s="375"/>
      <c r="J4" s="375"/>
      <c r="K4" s="375"/>
    </row>
    <row r="5" customFormat="false" ht="33.75" hidden="false" customHeight="false" outlineLevel="0" collapsed="false">
      <c r="A5" s="371" t="n">
        <v>1</v>
      </c>
      <c r="B5" s="373" t="s">
        <v>344</v>
      </c>
      <c r="C5" s="371"/>
      <c r="D5" s="376"/>
      <c r="E5" s="376"/>
      <c r="F5" s="376"/>
      <c r="G5" s="376"/>
      <c r="H5" s="376"/>
      <c r="I5" s="376"/>
      <c r="J5" s="376"/>
      <c r="K5" s="376"/>
    </row>
    <row r="6" customFormat="false" ht="22.5" hidden="false" customHeight="false" outlineLevel="0" collapsed="false">
      <c r="A6" s="371" t="n">
        <v>2</v>
      </c>
      <c r="B6" s="373" t="s">
        <v>345</v>
      </c>
    </row>
    <row r="7" customFormat="false" ht="22.5" hidden="false" customHeight="false" outlineLevel="0" collapsed="false">
      <c r="A7" s="371" t="n">
        <v>3</v>
      </c>
      <c r="B7" s="373" t="s">
        <v>346</v>
      </c>
    </row>
    <row r="8" customFormat="false" ht="56.25" hidden="false" customHeight="false" outlineLevel="0" collapsed="false">
      <c r="A8" s="371" t="n">
        <v>4</v>
      </c>
      <c r="B8" s="373" t="s">
        <v>347</v>
      </c>
    </row>
    <row r="9" customFormat="false" ht="11.25" hidden="false" customHeight="false" outlineLevel="0" collapsed="false">
      <c r="B9" s="370" t="s">
        <v>175</v>
      </c>
    </row>
    <row r="10" customFormat="false" ht="22.5" hidden="false" customHeight="false" outlineLevel="0" collapsed="false">
      <c r="A10" s="371" t="n">
        <v>1</v>
      </c>
      <c r="B10" s="373" t="s">
        <v>348</v>
      </c>
    </row>
    <row r="11" customFormat="false" ht="11.25" hidden="false" customHeight="false" outlineLevel="0" collapsed="false">
      <c r="B11" s="161" t="s">
        <v>349</v>
      </c>
    </row>
  </sheetData>
  <mergeCells count="5">
    <mergeCell ref="D1:K1"/>
    <mergeCell ref="D2:K2"/>
    <mergeCell ref="D3:K3"/>
    <mergeCell ref="D4:K4"/>
    <mergeCell ref="D5:K5"/>
  </mergeCells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8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3:CE60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5" zeroHeight="false" outlineLevelRow="0" outlineLevelCol="0"/>
  <cols>
    <col collapsed="false" customWidth="true" hidden="false" outlineLevel="0" max="1" min="1" style="2" width="10.28"/>
    <col collapsed="false" customWidth="true" hidden="false" outlineLevel="0" max="3" min="2" style="2" width="10"/>
    <col collapsed="false" customWidth="true" hidden="false" outlineLevel="0" max="4" min="4" style="2" width="10.13"/>
    <col collapsed="false" customWidth="true" hidden="false" outlineLevel="0" max="5" min="5" style="2" width="67.71"/>
    <col collapsed="false" customWidth="true" hidden="false" outlineLevel="0" max="6" min="6" style="2" width="88.71"/>
    <col collapsed="false" customWidth="true" hidden="false" outlineLevel="0" max="7" min="7" style="2" width="123.86"/>
    <col collapsed="false" customWidth="true" hidden="false" outlineLevel="0" max="9" min="8" style="2" width="20.71"/>
    <col collapsed="false" customWidth="true" hidden="false" outlineLevel="0" max="10" min="10" style="2" width="24.28"/>
    <col collapsed="false" customWidth="false" hidden="false" outlineLevel="0" max="11" min="11" style="2" width="9.13"/>
    <col collapsed="false" customWidth="true" hidden="false" outlineLevel="0" max="12" min="12" style="2" width="7.71"/>
    <col collapsed="false" customWidth="true" hidden="false" outlineLevel="0" max="13" min="13" style="2" width="32.43"/>
    <col collapsed="false" customWidth="false" hidden="false" outlineLevel="0" max="14" min="14" style="2" width="9.13"/>
    <col collapsed="false" customWidth="true" hidden="false" outlineLevel="0" max="20" min="15" style="2" width="9.86"/>
    <col collapsed="false" customWidth="true" hidden="false" outlineLevel="0" max="21" min="21" style="229" width="9.86"/>
    <col collapsed="false" customWidth="true" hidden="false" outlineLevel="0" max="24" min="22" style="2" width="9.86"/>
    <col collapsed="false" customWidth="false" hidden="false" outlineLevel="0" max="1024" min="25" style="2" width="9.13"/>
  </cols>
  <sheetData>
    <row r="3" customFormat="false" ht="15" hidden="false" customHeight="false" outlineLevel="0" collapsed="false">
      <c r="A3" s="377" t="s">
        <v>350</v>
      </c>
      <c r="B3" s="377"/>
      <c r="C3" s="377"/>
      <c r="D3" s="377"/>
      <c r="E3" s="377"/>
      <c r="F3" s="377"/>
      <c r="G3" s="377"/>
      <c r="H3" s="377"/>
      <c r="I3" s="377"/>
      <c r="J3" s="377"/>
      <c r="K3" s="377"/>
      <c r="L3" s="377"/>
      <c r="M3" s="377"/>
      <c r="N3" s="377"/>
      <c r="O3" s="377"/>
      <c r="P3" s="377"/>
      <c r="Q3" s="377"/>
      <c r="R3" s="377"/>
      <c r="S3" s="377"/>
      <c r="T3" s="377"/>
      <c r="U3" s="378"/>
      <c r="V3" s="377"/>
      <c r="W3" s="377"/>
    </row>
    <row r="5" customFormat="false" ht="15" hidden="false" customHeight="true" outlineLevel="0" collapsed="false">
      <c r="D5" s="379"/>
      <c r="E5" s="380"/>
    </row>
    <row r="7" customFormat="false" ht="15" hidden="false" customHeight="false" outlineLevel="0" collapsed="false">
      <c r="A7" s="377" t="s">
        <v>351</v>
      </c>
      <c r="B7" s="377"/>
      <c r="C7" s="377"/>
      <c r="D7" s="377"/>
      <c r="E7" s="377"/>
      <c r="F7" s="377"/>
      <c r="G7" s="377"/>
      <c r="H7" s="377"/>
      <c r="I7" s="377"/>
      <c r="J7" s="377"/>
      <c r="K7" s="377"/>
      <c r="L7" s="377"/>
      <c r="M7" s="377"/>
      <c r="N7" s="377"/>
      <c r="O7" s="377"/>
      <c r="P7" s="377"/>
      <c r="Q7" s="377"/>
      <c r="R7" s="377"/>
      <c r="S7" s="377"/>
      <c r="T7" s="377"/>
      <c r="U7" s="378"/>
      <c r="V7" s="377"/>
      <c r="W7" s="377"/>
    </row>
    <row r="9" s="278" customFormat="true" ht="15" hidden="false" customHeight="true" outlineLevel="0" collapsed="false">
      <c r="C9" s="381"/>
      <c r="D9" s="379"/>
      <c r="E9" s="382"/>
      <c r="U9" s="280"/>
    </row>
    <row r="13" customFormat="false" ht="15" hidden="false" customHeight="false" outlineLevel="0" collapsed="false">
      <c r="A13" s="377" t="s">
        <v>352</v>
      </c>
      <c r="B13" s="377"/>
      <c r="C13" s="377"/>
      <c r="D13" s="377"/>
      <c r="E13" s="377"/>
      <c r="F13" s="377"/>
      <c r="G13" s="377"/>
      <c r="H13" s="377"/>
      <c r="I13" s="377"/>
      <c r="J13" s="377"/>
      <c r="K13" s="377"/>
      <c r="L13" s="377"/>
      <c r="M13" s="377"/>
      <c r="N13" s="377"/>
      <c r="O13" s="377"/>
      <c r="P13" s="377"/>
      <c r="Q13" s="377"/>
      <c r="R13" s="377"/>
      <c r="S13" s="377"/>
      <c r="T13" s="377"/>
      <c r="U13" s="378"/>
      <c r="V13" s="377"/>
      <c r="W13" s="377"/>
    </row>
    <row r="14" customFormat="false" ht="15" hidden="false" customHeight="false" outlineLevel="0" collapsed="false">
      <c r="D14" s="228"/>
      <c r="E14" s="228"/>
      <c r="F14" s="228"/>
      <c r="G14" s="228"/>
      <c r="H14" s="228"/>
      <c r="I14" s="228"/>
      <c r="J14" s="228"/>
      <c r="K14" s="228"/>
      <c r="L14" s="228"/>
    </row>
    <row r="15" s="161" customFormat="true" ht="15" hidden="false" customHeight="true" outlineLevel="0" collapsed="false">
      <c r="A15" s="149"/>
      <c r="B15" s="150" t="s">
        <v>82</v>
      </c>
      <c r="C15" s="383"/>
      <c r="D15" s="133" t="n">
        <v>1</v>
      </c>
      <c r="E15" s="384"/>
      <c r="F15" s="153"/>
      <c r="G15" s="133" t="n">
        <v>0</v>
      </c>
      <c r="H15" s="154"/>
      <c r="I15" s="155"/>
      <c r="J15" s="156" t="s">
        <v>84</v>
      </c>
      <c r="K15" s="157"/>
      <c r="L15" s="158"/>
      <c r="M15" s="108" t="e">
        <f aca="false">mergeValue()</f>
        <v>#VALUE!</v>
      </c>
      <c r="N15" s="111"/>
      <c r="O15" s="111"/>
      <c r="P15" s="108" t="e">
        <f aca="false" t="array" ref="P15:P15">IF(ISERROR(MATCH(MID(Q15,1,250),MID(#NAME?,1,250),0)),"n","y")</f>
        <v>#N/A</v>
      </c>
      <c r="Q15" s="111"/>
      <c r="R15" s="108" t="str">
        <f aca="false">K15&amp;"("&amp;L15&amp;")"</f>
        <v>()</v>
      </c>
      <c r="S15" s="150"/>
      <c r="T15" s="150"/>
      <c r="U15" s="159"/>
      <c r="V15" s="150"/>
      <c r="W15" s="150"/>
      <c r="X15" s="150"/>
      <c r="Y15" s="3"/>
      <c r="Z15" s="3"/>
      <c r="AA15" s="160"/>
      <c r="AB15" s="160"/>
      <c r="AC15" s="160"/>
      <c r="AD15" s="160"/>
      <c r="AE15" s="160"/>
      <c r="AF15" s="160"/>
      <c r="AG15" s="160"/>
      <c r="AH15" s="160"/>
      <c r="AI15" s="160"/>
      <c r="AJ15" s="160"/>
      <c r="AK15" s="160"/>
      <c r="AL15" s="160"/>
      <c r="AM15" s="160"/>
      <c r="AN15" s="160"/>
      <c r="AO15" s="160"/>
      <c r="AP15" s="160"/>
      <c r="AQ15" s="160"/>
      <c r="AR15" s="160"/>
      <c r="AS15" s="160"/>
      <c r="AT15" s="160"/>
      <c r="AU15" s="160"/>
      <c r="AV15" s="160"/>
      <c r="AW15" s="160"/>
      <c r="AX15" s="160"/>
      <c r="AY15" s="160"/>
      <c r="AZ15" s="160"/>
      <c r="BA15" s="160"/>
      <c r="BB15" s="160"/>
      <c r="BC15" s="160"/>
      <c r="BD15" s="160"/>
      <c r="BE15" s="160"/>
      <c r="BF15" s="160"/>
      <c r="BG15" s="160"/>
      <c r="BH15" s="160"/>
      <c r="BI15" s="160"/>
      <c r="BJ15" s="160"/>
      <c r="BK15" s="160"/>
      <c r="BL15" s="160"/>
      <c r="BM15" s="160"/>
      <c r="BN15" s="160"/>
      <c r="BO15" s="160"/>
      <c r="BP15" s="160"/>
      <c r="BQ15" s="160"/>
      <c r="BR15" s="160"/>
      <c r="BS15" s="160"/>
      <c r="BT15" s="160"/>
      <c r="BU15" s="160"/>
      <c r="BV15" s="3"/>
      <c r="BW15" s="3"/>
      <c r="BX15" s="3"/>
      <c r="BY15" s="3"/>
      <c r="BZ15" s="3"/>
      <c r="CA15" s="3"/>
      <c r="CB15" s="3"/>
      <c r="CC15" s="3"/>
      <c r="CD15" s="3"/>
      <c r="CE15" s="3"/>
    </row>
    <row r="16" s="161" customFormat="true" ht="15" hidden="false" customHeight="true" outlineLevel="0" collapsed="false">
      <c r="A16" s="149"/>
      <c r="B16" s="149"/>
      <c r="C16" s="383"/>
      <c r="D16" s="133"/>
      <c r="E16" s="384"/>
      <c r="F16" s="155"/>
      <c r="G16" s="166"/>
      <c r="H16" s="157" t="s">
        <v>353</v>
      </c>
      <c r="I16" s="166"/>
      <c r="J16" s="166"/>
      <c r="K16" s="167"/>
      <c r="L16" s="158"/>
      <c r="M16" s="111"/>
      <c r="N16" s="111"/>
      <c r="O16" s="111"/>
      <c r="P16" s="111"/>
      <c r="Q16" s="108"/>
      <c r="R16" s="111"/>
      <c r="S16" s="150"/>
      <c r="T16" s="150"/>
      <c r="U16" s="159"/>
      <c r="V16" s="150"/>
      <c r="W16" s="150"/>
      <c r="X16" s="150"/>
      <c r="Y16" s="3"/>
      <c r="Z16" s="3"/>
      <c r="AA16" s="160"/>
      <c r="AB16" s="160"/>
      <c r="AC16" s="160"/>
      <c r="AD16" s="160"/>
      <c r="AE16" s="160"/>
      <c r="AF16" s="160"/>
      <c r="AG16" s="160"/>
      <c r="AH16" s="160"/>
      <c r="AI16" s="160"/>
      <c r="AJ16" s="160"/>
      <c r="AK16" s="160"/>
      <c r="AL16" s="160"/>
      <c r="AM16" s="160"/>
      <c r="AN16" s="160"/>
      <c r="AO16" s="160"/>
      <c r="AP16" s="160"/>
      <c r="AQ16" s="160"/>
      <c r="AR16" s="160"/>
      <c r="AS16" s="160"/>
      <c r="AT16" s="160"/>
      <c r="AU16" s="160"/>
      <c r="AV16" s="160"/>
      <c r="AW16" s="160"/>
      <c r="AX16" s="160"/>
      <c r="AY16" s="160"/>
      <c r="AZ16" s="160"/>
      <c r="BA16" s="160"/>
      <c r="BB16" s="160"/>
      <c r="BC16" s="160"/>
      <c r="BD16" s="160"/>
      <c r="BE16" s="160"/>
      <c r="BF16" s="160"/>
      <c r="BG16" s="160"/>
      <c r="BH16" s="160"/>
      <c r="BI16" s="160"/>
      <c r="BJ16" s="160"/>
      <c r="BK16" s="160"/>
      <c r="BL16" s="160"/>
      <c r="BM16" s="160"/>
      <c r="BN16" s="160"/>
      <c r="BO16" s="160"/>
      <c r="BP16" s="160"/>
      <c r="BQ16" s="160"/>
      <c r="BR16" s="160"/>
      <c r="BS16" s="160"/>
      <c r="BT16" s="160"/>
      <c r="BU16" s="160"/>
      <c r="BV16" s="3"/>
      <c r="BW16" s="3"/>
      <c r="BX16" s="3"/>
      <c r="BY16" s="3"/>
      <c r="BZ16" s="3"/>
      <c r="CA16" s="3"/>
      <c r="CB16" s="3"/>
      <c r="CC16" s="3"/>
      <c r="CD16" s="3"/>
      <c r="CE16" s="3"/>
    </row>
    <row r="17" customFormat="false" ht="15" hidden="false" customHeight="false" outlineLevel="0" collapsed="false">
      <c r="Q17" s="385"/>
    </row>
    <row r="18" customFormat="false" ht="15" hidden="false" customHeight="false" outlineLevel="0" collapsed="false">
      <c r="A18" s="377" t="s">
        <v>354</v>
      </c>
      <c r="B18" s="377"/>
      <c r="C18" s="377"/>
      <c r="D18" s="377"/>
      <c r="E18" s="377"/>
      <c r="F18" s="377"/>
      <c r="G18" s="377"/>
      <c r="H18" s="377"/>
      <c r="I18" s="377"/>
      <c r="J18" s="377"/>
      <c r="K18" s="377"/>
      <c r="L18" s="377"/>
      <c r="M18" s="377"/>
      <c r="N18" s="377"/>
      <c r="O18" s="377"/>
      <c r="P18" s="377"/>
      <c r="Q18" s="386"/>
      <c r="R18" s="377"/>
      <c r="S18" s="377"/>
      <c r="T18" s="377"/>
      <c r="U18" s="378"/>
      <c r="V18" s="377"/>
      <c r="W18" s="377"/>
    </row>
    <row r="19" customFormat="false" ht="15" hidden="false" customHeight="false" outlineLevel="0" collapsed="false">
      <c r="F19" s="228"/>
      <c r="G19" s="228"/>
      <c r="H19" s="228"/>
      <c r="I19" s="228"/>
      <c r="J19" s="228"/>
      <c r="K19" s="228"/>
      <c r="L19" s="228"/>
      <c r="Q19" s="385"/>
    </row>
    <row r="20" s="161" customFormat="true" ht="15" hidden="false" customHeight="true" outlineLevel="0" collapsed="false">
      <c r="A20" s="149"/>
      <c r="B20" s="150" t="s">
        <v>82</v>
      </c>
      <c r="C20" s="387"/>
      <c r="D20" s="139"/>
      <c r="E20" s="388"/>
      <c r="F20" s="153"/>
      <c r="G20" s="133" t="n">
        <v>0</v>
      </c>
      <c r="H20" s="163"/>
      <c r="I20" s="155"/>
      <c r="J20" s="156" t="s">
        <v>84</v>
      </c>
      <c r="K20" s="157"/>
      <c r="L20" s="158"/>
      <c r="M20" s="108" t="e">
        <f aca="false">mergeValue()</f>
        <v>#VALUE!</v>
      </c>
      <c r="N20" s="111"/>
      <c r="O20" s="111"/>
      <c r="P20" s="111"/>
      <c r="Q20" s="111"/>
      <c r="R20" s="108" t="str">
        <f aca="false">K20&amp;"("&amp;L20&amp;")"</f>
        <v>()</v>
      </c>
      <c r="S20" s="150"/>
      <c r="T20" s="150"/>
      <c r="U20" s="159"/>
      <c r="V20" s="150"/>
      <c r="W20" s="150"/>
      <c r="X20" s="150"/>
      <c r="Y20" s="3"/>
      <c r="Z20" s="3"/>
      <c r="AA20" s="160"/>
      <c r="AB20" s="160"/>
      <c r="AC20" s="160"/>
      <c r="AD20" s="160"/>
      <c r="AE20" s="160"/>
      <c r="AF20" s="160"/>
      <c r="AG20" s="160"/>
      <c r="AH20" s="160"/>
      <c r="AI20" s="160"/>
      <c r="AJ20" s="160"/>
      <c r="AK20" s="160"/>
      <c r="AL20" s="160"/>
      <c r="AM20" s="160"/>
      <c r="AN20" s="160"/>
      <c r="AO20" s="160"/>
      <c r="AP20" s="160"/>
      <c r="AQ20" s="160"/>
      <c r="AR20" s="160"/>
      <c r="AS20" s="160"/>
      <c r="AT20" s="160"/>
      <c r="AU20" s="160"/>
      <c r="AV20" s="160"/>
      <c r="AW20" s="160"/>
      <c r="AX20" s="160"/>
      <c r="AY20" s="160"/>
      <c r="AZ20" s="160"/>
      <c r="BA20" s="160"/>
      <c r="BB20" s="160"/>
      <c r="BC20" s="160"/>
      <c r="BD20" s="160"/>
      <c r="BE20" s="160"/>
      <c r="BF20" s="160"/>
      <c r="BG20" s="160"/>
      <c r="BH20" s="160"/>
      <c r="BI20" s="160"/>
      <c r="BJ20" s="160"/>
      <c r="BK20" s="160"/>
      <c r="BL20" s="160"/>
      <c r="BM20" s="160"/>
      <c r="BN20" s="160"/>
      <c r="BO20" s="160"/>
      <c r="BP20" s="160"/>
      <c r="BQ20" s="160"/>
      <c r="BR20" s="160"/>
      <c r="BS20" s="160"/>
      <c r="BT20" s="160"/>
      <c r="BU20" s="160"/>
      <c r="BV20" s="3"/>
      <c r="BW20" s="3"/>
      <c r="BX20" s="3"/>
      <c r="BY20" s="3"/>
      <c r="BZ20" s="3"/>
      <c r="CA20" s="3"/>
      <c r="CB20" s="3"/>
      <c r="CC20" s="3"/>
      <c r="CD20" s="3"/>
      <c r="CE20" s="3"/>
    </row>
    <row r="21" s="161" customFormat="true" ht="15" hidden="false" customHeight="true" outlineLevel="0" collapsed="false">
      <c r="A21" s="149"/>
      <c r="B21" s="149"/>
      <c r="C21" s="387"/>
      <c r="D21" s="139"/>
      <c r="E21" s="388"/>
      <c r="F21" s="153"/>
      <c r="G21" s="133"/>
      <c r="H21" s="163"/>
      <c r="I21" s="166"/>
      <c r="J21" s="166"/>
      <c r="K21" s="157" t="s">
        <v>355</v>
      </c>
      <c r="L21" s="158"/>
      <c r="M21" s="111"/>
      <c r="N21" s="111"/>
      <c r="O21" s="111"/>
      <c r="P21" s="111"/>
      <c r="Q21" s="108"/>
      <c r="R21" s="111"/>
      <c r="S21" s="150"/>
      <c r="T21" s="150"/>
      <c r="U21" s="159"/>
      <c r="V21" s="150"/>
      <c r="W21" s="150"/>
      <c r="X21" s="150"/>
      <c r="Y21" s="3"/>
      <c r="Z21" s="3"/>
      <c r="AA21" s="160"/>
      <c r="AB21" s="160"/>
      <c r="AC21" s="160"/>
      <c r="AD21" s="160"/>
      <c r="AE21" s="160"/>
      <c r="AF21" s="160"/>
      <c r="AG21" s="160"/>
      <c r="AH21" s="160"/>
      <c r="AI21" s="160"/>
      <c r="AJ21" s="160"/>
      <c r="AK21" s="160"/>
      <c r="AL21" s="160"/>
      <c r="AM21" s="160"/>
      <c r="AN21" s="160"/>
      <c r="AO21" s="160"/>
      <c r="AP21" s="160"/>
      <c r="AQ21" s="160"/>
      <c r="AR21" s="160"/>
      <c r="AS21" s="160"/>
      <c r="AT21" s="160"/>
      <c r="AU21" s="160"/>
      <c r="AV21" s="160"/>
      <c r="AW21" s="160"/>
      <c r="AX21" s="160"/>
      <c r="AY21" s="160"/>
      <c r="AZ21" s="160"/>
      <c r="BA21" s="160"/>
      <c r="BB21" s="160"/>
      <c r="BC21" s="160"/>
      <c r="BD21" s="160"/>
      <c r="BE21" s="160"/>
      <c r="BF21" s="160"/>
      <c r="BG21" s="160"/>
      <c r="BH21" s="160"/>
      <c r="BI21" s="160"/>
      <c r="BJ21" s="160"/>
      <c r="BK21" s="160"/>
      <c r="BL21" s="160"/>
      <c r="BM21" s="160"/>
      <c r="BN21" s="160"/>
      <c r="BO21" s="160"/>
      <c r="BP21" s="160"/>
      <c r="BQ21" s="160"/>
      <c r="BR21" s="160"/>
      <c r="BS21" s="160"/>
      <c r="BT21" s="160"/>
      <c r="BU21" s="160"/>
      <c r="BV21" s="3"/>
      <c r="BW21" s="3"/>
      <c r="BX21" s="3"/>
      <c r="BY21" s="3"/>
      <c r="BZ21" s="3"/>
      <c r="CA21" s="3"/>
      <c r="CB21" s="3"/>
      <c r="CC21" s="3"/>
      <c r="CD21" s="3"/>
      <c r="CE21" s="3"/>
    </row>
    <row r="22" customFormat="false" ht="15" hidden="false" customHeight="false" outlineLevel="0" collapsed="false">
      <c r="Q22" s="385"/>
    </row>
    <row r="23" customFormat="false" ht="15" hidden="false" customHeight="false" outlineLevel="0" collapsed="false">
      <c r="A23" s="377" t="s">
        <v>356</v>
      </c>
      <c r="B23" s="377"/>
      <c r="C23" s="377"/>
      <c r="D23" s="377"/>
      <c r="E23" s="377"/>
      <c r="F23" s="377"/>
      <c r="G23" s="377"/>
      <c r="H23" s="377"/>
      <c r="I23" s="377"/>
      <c r="J23" s="377"/>
      <c r="K23" s="377"/>
      <c r="L23" s="377"/>
      <c r="M23" s="377"/>
      <c r="N23" s="377"/>
      <c r="O23" s="377"/>
      <c r="P23" s="377"/>
      <c r="Q23" s="386"/>
      <c r="R23" s="377"/>
      <c r="S23" s="377"/>
      <c r="T23" s="377"/>
      <c r="U23" s="378"/>
      <c r="V23" s="377"/>
      <c r="W23" s="377"/>
    </row>
    <row r="24" customFormat="false" ht="15" hidden="false" customHeight="false" outlineLevel="0" collapsed="false">
      <c r="Q24" s="385"/>
    </row>
    <row r="25" s="161" customFormat="true" ht="15" hidden="false" customHeight="true" outlineLevel="0" collapsed="false">
      <c r="A25" s="149"/>
      <c r="B25" s="150" t="s">
        <v>82</v>
      </c>
      <c r="C25" s="387"/>
      <c r="D25" s="2"/>
      <c r="E25" s="389"/>
      <c r="F25" s="2"/>
      <c r="G25" s="2"/>
      <c r="H25" s="2"/>
      <c r="I25" s="209"/>
      <c r="J25" s="133" t="n">
        <v>0</v>
      </c>
      <c r="K25" s="163"/>
      <c r="L25" s="165"/>
      <c r="M25" s="108" t="e">
        <f aca="false">mergeValue()</f>
        <v>#VALUE!</v>
      </c>
      <c r="N25" s="111"/>
      <c r="O25" s="111"/>
      <c r="P25" s="111"/>
      <c r="Q25" s="111"/>
      <c r="R25" s="108" t="str">
        <f aca="false">K25&amp;" ("&amp;L25&amp;")"</f>
        <v> ()</v>
      </c>
      <c r="S25" s="150"/>
      <c r="T25" s="150"/>
      <c r="U25" s="159"/>
      <c r="V25" s="150"/>
      <c r="W25" s="150"/>
      <c r="X25" s="150"/>
      <c r="Y25" s="3"/>
      <c r="Z25" s="3"/>
      <c r="AA25" s="160"/>
      <c r="AB25" s="160"/>
      <c r="AC25" s="160"/>
      <c r="AD25" s="160"/>
      <c r="AE25" s="160"/>
      <c r="AF25" s="160"/>
      <c r="AG25" s="160"/>
      <c r="AH25" s="160"/>
      <c r="AI25" s="160"/>
      <c r="AJ25" s="160"/>
      <c r="AK25" s="160"/>
      <c r="AL25" s="160"/>
      <c r="AM25" s="160"/>
      <c r="AN25" s="160"/>
      <c r="AO25" s="160"/>
      <c r="AP25" s="160"/>
      <c r="AQ25" s="160"/>
      <c r="AR25" s="160"/>
      <c r="AS25" s="160"/>
      <c r="AT25" s="160"/>
      <c r="AU25" s="160"/>
      <c r="AV25" s="160"/>
      <c r="AW25" s="160"/>
      <c r="AX25" s="160"/>
      <c r="AY25" s="160"/>
      <c r="AZ25" s="160"/>
      <c r="BA25" s="160"/>
      <c r="BB25" s="160"/>
      <c r="BC25" s="160"/>
      <c r="BD25" s="160"/>
      <c r="BE25" s="160"/>
      <c r="BF25" s="160"/>
      <c r="BG25" s="160"/>
      <c r="BH25" s="160"/>
      <c r="BI25" s="160"/>
      <c r="BJ25" s="160"/>
      <c r="BK25" s="160"/>
      <c r="BL25" s="160"/>
      <c r="BM25" s="160"/>
      <c r="BN25" s="160"/>
      <c r="BO25" s="160"/>
      <c r="BP25" s="160"/>
      <c r="BQ25" s="160"/>
      <c r="BR25" s="160"/>
      <c r="BS25" s="160"/>
      <c r="BT25" s="160"/>
      <c r="BU25" s="160"/>
      <c r="BV25" s="3"/>
      <c r="BW25" s="3"/>
      <c r="BX25" s="3"/>
      <c r="BY25" s="3"/>
      <c r="BZ25" s="3"/>
      <c r="CA25" s="3"/>
      <c r="CB25" s="3"/>
      <c r="CC25" s="3"/>
      <c r="CD25" s="3"/>
      <c r="CE25" s="3"/>
    </row>
    <row r="26" s="331" customFormat="true" ht="17.1" hidden="false" customHeight="true" outlineLevel="0" collapsed="false"/>
    <row r="27" customFormat="false" ht="15" hidden="false" customHeight="false" outlineLevel="0" collapsed="false">
      <c r="A27" s="377" t="s">
        <v>357</v>
      </c>
      <c r="B27" s="377"/>
      <c r="C27" s="377"/>
      <c r="D27" s="377"/>
      <c r="E27" s="377"/>
      <c r="F27" s="377"/>
      <c r="G27" s="377"/>
      <c r="H27" s="377"/>
      <c r="I27" s="377"/>
      <c r="J27" s="377"/>
      <c r="K27" s="377"/>
      <c r="L27" s="377"/>
      <c r="M27" s="377"/>
      <c r="N27" s="377"/>
      <c r="O27" s="377"/>
      <c r="P27" s="377"/>
      <c r="Q27" s="377"/>
      <c r="R27" s="377"/>
      <c r="S27" s="377"/>
      <c r="T27" s="377"/>
      <c r="U27" s="378"/>
      <c r="V27" s="377"/>
      <c r="W27" s="377"/>
    </row>
    <row r="29" s="203" customFormat="true" ht="15" hidden="false" customHeight="true" outlineLevel="0" collapsed="false">
      <c r="A29" s="2"/>
      <c r="B29" s="2"/>
      <c r="C29" s="139"/>
      <c r="D29" s="209" t="s">
        <v>71</v>
      </c>
      <c r="E29" s="390"/>
      <c r="F29" s="390" t="s">
        <v>28</v>
      </c>
      <c r="G29" s="211"/>
      <c r="H29" s="133" t="n">
        <v>1</v>
      </c>
      <c r="I29" s="212"/>
      <c r="J29" s="390" t="s">
        <v>28</v>
      </c>
      <c r="K29" s="213"/>
      <c r="L29" s="209" t="s">
        <v>71</v>
      </c>
      <c r="M29" s="214"/>
      <c r="N29" s="391"/>
      <c r="O29" s="391"/>
      <c r="P29" s="391"/>
      <c r="Q29" s="391"/>
      <c r="R29" s="391"/>
      <c r="S29" s="391"/>
      <c r="T29" s="391"/>
      <c r="U29" s="392"/>
      <c r="V29" s="391"/>
      <c r="W29" s="391"/>
      <c r="X29" s="201"/>
      <c r="Y29" s="201" t="s">
        <v>95</v>
      </c>
      <c r="Z29" s="201" t="n">
        <v>1705000</v>
      </c>
      <c r="AA29" s="201"/>
      <c r="AB29" s="201"/>
      <c r="AC29" s="201"/>
      <c r="AD29" s="201"/>
      <c r="AE29" s="201"/>
      <c r="AF29" s="201"/>
      <c r="AG29" s="201"/>
      <c r="AH29" s="201"/>
      <c r="AI29" s="201"/>
      <c r="AJ29" s="201"/>
      <c r="AK29" s="201"/>
      <c r="AL29" s="201"/>
    </row>
    <row r="30" s="203" customFormat="true" ht="15" hidden="false" customHeight="true" outlineLevel="0" collapsed="false">
      <c r="A30" s="2"/>
      <c r="B30" s="2"/>
      <c r="C30" s="139"/>
      <c r="D30" s="209"/>
      <c r="E30" s="390"/>
      <c r="F30" s="390"/>
      <c r="G30" s="211"/>
      <c r="H30" s="133"/>
      <c r="I30" s="212"/>
      <c r="J30" s="390"/>
      <c r="K30" s="155"/>
      <c r="L30" s="166"/>
      <c r="M30" s="215" t="s">
        <v>358</v>
      </c>
      <c r="N30" s="391"/>
      <c r="O30" s="391"/>
      <c r="P30" s="391"/>
      <c r="Q30" s="391"/>
      <c r="R30" s="391"/>
      <c r="S30" s="391"/>
      <c r="T30" s="391"/>
      <c r="U30" s="392"/>
      <c r="V30" s="391"/>
      <c r="W30" s="391"/>
      <c r="X30" s="201"/>
      <c r="Y30" s="201"/>
      <c r="Z30" s="201"/>
      <c r="AA30" s="201"/>
      <c r="AB30" s="201"/>
      <c r="AC30" s="201"/>
      <c r="AD30" s="201"/>
      <c r="AE30" s="201"/>
      <c r="AF30" s="201"/>
      <c r="AG30" s="201"/>
      <c r="AH30" s="201"/>
      <c r="AI30" s="201"/>
      <c r="AJ30" s="201"/>
      <c r="AK30" s="201"/>
      <c r="AL30" s="201"/>
    </row>
    <row r="31" s="203" customFormat="true" ht="15" hidden="false" customHeight="true" outlineLevel="0" collapsed="false">
      <c r="A31" s="2"/>
      <c r="B31" s="2"/>
      <c r="C31" s="139"/>
      <c r="D31" s="209"/>
      <c r="E31" s="390"/>
      <c r="F31" s="390"/>
      <c r="G31" s="155"/>
      <c r="H31" s="166"/>
      <c r="I31" s="168" t="s">
        <v>359</v>
      </c>
      <c r="J31" s="166"/>
      <c r="K31" s="166"/>
      <c r="L31" s="166"/>
      <c r="M31" s="216"/>
      <c r="N31" s="391"/>
      <c r="O31" s="391"/>
      <c r="P31" s="391"/>
      <c r="Q31" s="391"/>
      <c r="R31" s="391"/>
      <c r="S31" s="391"/>
      <c r="T31" s="391"/>
      <c r="U31" s="392"/>
      <c r="V31" s="391"/>
      <c r="W31" s="391"/>
      <c r="X31" s="201"/>
      <c r="Y31" s="201"/>
      <c r="Z31" s="201"/>
      <c r="AA31" s="201"/>
      <c r="AB31" s="201"/>
      <c r="AC31" s="201"/>
      <c r="AD31" s="201"/>
      <c r="AE31" s="201"/>
      <c r="AF31" s="201"/>
      <c r="AG31" s="201"/>
      <c r="AH31" s="201"/>
      <c r="AI31" s="201"/>
      <c r="AJ31" s="201"/>
      <c r="AK31" s="201"/>
      <c r="AL31" s="201"/>
    </row>
    <row r="33" customFormat="false" ht="15" hidden="false" customHeight="false" outlineLevel="0" collapsed="false">
      <c r="A33" s="377" t="s">
        <v>360</v>
      </c>
      <c r="B33" s="377"/>
      <c r="C33" s="377"/>
      <c r="D33" s="377"/>
      <c r="E33" s="377"/>
      <c r="F33" s="377"/>
      <c r="G33" s="377"/>
      <c r="H33" s="377"/>
      <c r="I33" s="377"/>
      <c r="J33" s="377"/>
      <c r="K33" s="377"/>
      <c r="L33" s="377"/>
      <c r="M33" s="377"/>
      <c r="N33" s="377"/>
      <c r="O33" s="377"/>
      <c r="P33" s="377"/>
      <c r="Q33" s="377"/>
      <c r="R33" s="377"/>
      <c r="S33" s="377"/>
      <c r="T33" s="377"/>
      <c r="U33" s="378"/>
      <c r="V33" s="377"/>
      <c r="W33" s="377"/>
    </row>
    <row r="35" s="203" customFormat="true" ht="15" hidden="false" customHeight="true" outlineLevel="0" collapsed="false">
      <c r="A35" s="2"/>
      <c r="B35" s="2"/>
      <c r="C35" s="139"/>
      <c r="D35" s="2"/>
      <c r="E35" s="2"/>
      <c r="F35" s="2"/>
      <c r="G35" s="393"/>
      <c r="H35" s="133" t="n">
        <v>1</v>
      </c>
      <c r="I35" s="394"/>
      <c r="J35" s="390" t="s">
        <v>28</v>
      </c>
      <c r="K35" s="213"/>
      <c r="L35" s="209" t="s">
        <v>71</v>
      </c>
      <c r="M35" s="214"/>
      <c r="N35" s="391"/>
      <c r="O35" s="391"/>
      <c r="P35" s="391"/>
      <c r="Q35" s="391"/>
      <c r="R35" s="391"/>
      <c r="S35" s="391"/>
      <c r="T35" s="391"/>
      <c r="U35" s="392"/>
      <c r="V35" s="391"/>
      <c r="W35" s="391"/>
      <c r="X35" s="201"/>
      <c r="Y35" s="201" t="s">
        <v>95</v>
      </c>
      <c r="Z35" s="201" t="n">
        <v>1705000</v>
      </c>
      <c r="AA35" s="201"/>
      <c r="AB35" s="201"/>
      <c r="AC35" s="201"/>
      <c r="AD35" s="201"/>
      <c r="AE35" s="201"/>
      <c r="AF35" s="201"/>
      <c r="AG35" s="201"/>
      <c r="AH35" s="201"/>
      <c r="AI35" s="201"/>
      <c r="AJ35" s="201"/>
      <c r="AK35" s="201"/>
      <c r="AL35" s="201"/>
    </row>
    <row r="36" s="203" customFormat="true" ht="15" hidden="false" customHeight="true" outlineLevel="0" collapsed="false">
      <c r="A36" s="2"/>
      <c r="B36" s="2"/>
      <c r="C36" s="139"/>
      <c r="D36" s="2"/>
      <c r="E36" s="2"/>
      <c r="F36" s="2"/>
      <c r="G36" s="393"/>
      <c r="H36" s="133"/>
      <c r="I36" s="394"/>
      <c r="J36" s="390"/>
      <c r="K36" s="155"/>
      <c r="L36" s="166"/>
      <c r="M36" s="215" t="s">
        <v>358</v>
      </c>
      <c r="N36" s="391"/>
      <c r="O36" s="391"/>
      <c r="P36" s="391"/>
      <c r="Q36" s="391"/>
      <c r="R36" s="391"/>
      <c r="S36" s="391"/>
      <c r="T36" s="391"/>
      <c r="U36" s="392"/>
      <c r="V36" s="391"/>
      <c r="W36" s="391"/>
      <c r="X36" s="201"/>
      <c r="Y36" s="201"/>
      <c r="Z36" s="201"/>
      <c r="AA36" s="201"/>
      <c r="AB36" s="201"/>
      <c r="AC36" s="201"/>
      <c r="AD36" s="201"/>
      <c r="AE36" s="201"/>
      <c r="AF36" s="201"/>
      <c r="AG36" s="201"/>
      <c r="AH36" s="201"/>
      <c r="AI36" s="201"/>
      <c r="AJ36" s="201"/>
      <c r="AK36" s="201"/>
      <c r="AL36" s="201"/>
    </row>
    <row r="37" customFormat="false" ht="15" hidden="false" customHeight="false" outlineLevel="0" collapsed="false">
      <c r="K37" s="166"/>
      <c r="L37" s="166"/>
      <c r="M37" s="216"/>
    </row>
    <row r="38" customFormat="false" ht="15" hidden="false" customHeight="false" outlineLevel="0" collapsed="false">
      <c r="A38" s="377" t="s">
        <v>361</v>
      </c>
      <c r="B38" s="377"/>
      <c r="C38" s="377"/>
      <c r="D38" s="377"/>
      <c r="E38" s="377"/>
      <c r="F38" s="377"/>
      <c r="G38" s="377"/>
      <c r="H38" s="377"/>
      <c r="I38" s="377"/>
      <c r="J38" s="377"/>
      <c r="K38" s="377"/>
      <c r="L38" s="377"/>
      <c r="M38" s="377"/>
      <c r="N38" s="377"/>
      <c r="O38" s="377"/>
      <c r="P38" s="377"/>
      <c r="Q38" s="377"/>
      <c r="R38" s="377"/>
      <c r="S38" s="377"/>
      <c r="T38" s="377"/>
      <c r="U38" s="378"/>
      <c r="V38" s="377"/>
      <c r="W38" s="377"/>
    </row>
    <row r="40" s="203" customFormat="true" ht="15" hidden="false" customHeight="true" outlineLevel="0" collapsed="false">
      <c r="A40" s="2"/>
      <c r="B40" s="2"/>
      <c r="C40" s="139"/>
      <c r="D40" s="2"/>
      <c r="E40" s="2"/>
      <c r="F40" s="2"/>
      <c r="G40" s="2"/>
      <c r="H40" s="2"/>
      <c r="I40" s="2"/>
      <c r="J40" s="2"/>
      <c r="K40" s="395"/>
      <c r="L40" s="209" t="s">
        <v>71</v>
      </c>
      <c r="M40" s="396"/>
      <c r="N40" s="397"/>
      <c r="O40" s="391"/>
      <c r="P40" s="391"/>
      <c r="Q40" s="391"/>
      <c r="R40" s="391"/>
      <c r="S40" s="391"/>
      <c r="T40" s="391"/>
      <c r="U40" s="392"/>
      <c r="V40" s="391"/>
      <c r="W40" s="391"/>
      <c r="X40" s="201"/>
      <c r="Y40" s="201" t="s">
        <v>95</v>
      </c>
      <c r="Z40" s="201" t="n">
        <v>1705000</v>
      </c>
      <c r="AA40" s="201"/>
      <c r="AB40" s="201"/>
      <c r="AC40" s="201"/>
      <c r="AD40" s="201"/>
      <c r="AE40" s="201"/>
      <c r="AF40" s="201"/>
      <c r="AG40" s="201"/>
      <c r="AH40" s="201"/>
      <c r="AI40" s="201"/>
      <c r="AJ40" s="201"/>
      <c r="AK40" s="201"/>
      <c r="AL40" s="201"/>
    </row>
    <row r="43" s="377" customFormat="true" ht="17.1" hidden="false" customHeight="true" outlineLevel="0" collapsed="false">
      <c r="A43" s="377" t="s">
        <v>362</v>
      </c>
    </row>
    <row r="44" s="331" customFormat="true" ht="17.1" hidden="false" customHeight="true" outlineLevel="0" collapsed="false"/>
    <row r="45" s="315" customFormat="true" ht="14.25" hidden="false" customHeight="false" outlineLevel="0" collapsed="false">
      <c r="A45" s="398" t="s">
        <v>73</v>
      </c>
      <c r="B45" s="308"/>
      <c r="C45" s="309"/>
      <c r="D45" s="310"/>
      <c r="E45" s="311"/>
      <c r="F45" s="312"/>
      <c r="G45" s="312"/>
      <c r="H45" s="312"/>
      <c r="I45" s="313"/>
      <c r="J45" s="314"/>
      <c r="K45" s="399"/>
      <c r="M45" s="316" t="e">
        <f aca="false">IF(ISERROR(INDEX(#NAME?,MATCH(E45,#NAME?,0),1)),"",INDEX(#NAME?,MATCH(E45,#NAME?,0),1))</f>
        <v>#N/A</v>
      </c>
      <c r="N45" s="400"/>
    </row>
    <row r="46" s="331" customFormat="true" ht="17.1" hidden="false" customHeight="true" outlineLevel="0" collapsed="false"/>
    <row r="47" s="377" customFormat="true" ht="17.1" hidden="false" customHeight="true" outlineLevel="0" collapsed="false">
      <c r="A47" s="377" t="s">
        <v>363</v>
      </c>
      <c r="B47" s="377" t="s">
        <v>364</v>
      </c>
      <c r="C47" s="377" t="s">
        <v>365</v>
      </c>
      <c r="D47" s="377" t="s">
        <v>366</v>
      </c>
    </row>
    <row r="48" s="2" customFormat="true" ht="17.1" hidden="false" customHeight="true" outlineLevel="0" collapsed="false"/>
    <row r="49" customFormat="false" ht="15" hidden="false" customHeight="false" outlineLevel="0" collapsed="false">
      <c r="D49" s="227"/>
      <c r="E49" s="228"/>
      <c r="F49" s="228"/>
      <c r="G49" s="228"/>
    </row>
    <row r="50" customFormat="false" ht="15" hidden="false" customHeight="false" outlineLevel="0" collapsed="false">
      <c r="C50" s="3"/>
      <c r="D50" s="230" t="s">
        <v>97</v>
      </c>
      <c r="E50" s="230"/>
      <c r="F50" s="230"/>
      <c r="G50" s="230"/>
    </row>
    <row r="51" s="106" customFormat="true" ht="11.25" hidden="false" customHeight="true" outlineLevel="0" collapsed="false">
      <c r="A51" s="105"/>
      <c r="C51" s="221"/>
      <c r="D51" s="231" t="s">
        <v>98</v>
      </c>
      <c r="E51" s="231"/>
      <c r="F51" s="231"/>
      <c r="G51" s="232" t="s">
        <v>99</v>
      </c>
      <c r="H51" s="150"/>
      <c r="R51" s="222"/>
    </row>
    <row r="52" s="106" customFormat="true" ht="11.25" hidden="false" customHeight="true" outlineLevel="0" collapsed="false">
      <c r="A52" s="105"/>
      <c r="C52" s="221"/>
      <c r="D52" s="233" t="s">
        <v>69</v>
      </c>
      <c r="E52" s="234" t="s">
        <v>100</v>
      </c>
      <c r="F52" s="235" t="s">
        <v>20</v>
      </c>
      <c r="G52" s="232"/>
      <c r="H52" s="150"/>
      <c r="R52" s="222"/>
    </row>
    <row r="53" s="106" customFormat="true" ht="12" hidden="false" customHeight="true" outlineLevel="0" collapsed="false">
      <c r="A53" s="105"/>
      <c r="C53" s="221"/>
      <c r="D53" s="199" t="s">
        <v>71</v>
      </c>
      <c r="E53" s="236" t="n">
        <v>2</v>
      </c>
      <c r="F53" s="237" t="n">
        <v>3</v>
      </c>
      <c r="G53" s="238" t="n">
        <v>4</v>
      </c>
      <c r="H53" s="150"/>
      <c r="R53" s="222"/>
    </row>
    <row r="54" s="106" customFormat="true" ht="15" hidden="false" customHeight="false" outlineLevel="0" collapsed="false">
      <c r="A54" s="105"/>
      <c r="C54" s="221"/>
      <c r="D54" s="239" t="n">
        <v>1</v>
      </c>
      <c r="E54" s="240" t="s">
        <v>101</v>
      </c>
      <c r="F54" s="241" t="e">
        <f aca="false">IF(#NAME?="","",#NAME?)</f>
        <v>#N/A</v>
      </c>
      <c r="G54" s="242" t="s">
        <v>102</v>
      </c>
      <c r="H54" s="150"/>
      <c r="R54" s="222"/>
    </row>
    <row r="55" s="106" customFormat="true" ht="45" hidden="false" customHeight="false" outlineLevel="0" collapsed="false">
      <c r="A55" s="105"/>
      <c r="C55" s="221"/>
      <c r="D55" s="239" t="s">
        <v>103</v>
      </c>
      <c r="E55" s="240" t="s">
        <v>104</v>
      </c>
      <c r="F55" s="241"/>
      <c r="G55" s="243" t="s">
        <v>106</v>
      </c>
      <c r="H55" s="150"/>
      <c r="R55" s="222"/>
    </row>
    <row r="56" s="106" customFormat="true" ht="15" hidden="false" customHeight="false" outlineLevel="0" collapsed="false">
      <c r="A56" s="105"/>
      <c r="C56" s="221"/>
      <c r="D56" s="239" t="s">
        <v>107</v>
      </c>
      <c r="E56" s="240" t="s">
        <v>108</v>
      </c>
      <c r="F56" s="241"/>
      <c r="G56" s="242" t="s">
        <v>109</v>
      </c>
      <c r="H56" s="150"/>
      <c r="R56" s="222"/>
    </row>
    <row r="57" s="106" customFormat="true" ht="15" hidden="false" customHeight="false" outlineLevel="0" collapsed="false">
      <c r="A57" s="105"/>
      <c r="C57" s="221"/>
      <c r="D57" s="239" t="s">
        <v>110</v>
      </c>
      <c r="E57" s="240" t="s">
        <v>111</v>
      </c>
      <c r="F57" s="244" t="s">
        <v>112</v>
      </c>
      <c r="G57" s="243"/>
      <c r="H57" s="150"/>
      <c r="R57" s="222"/>
    </row>
    <row r="58" s="106" customFormat="true" ht="15" hidden="false" customHeight="false" outlineLevel="0" collapsed="false">
      <c r="A58" s="105"/>
      <c r="C58" s="221"/>
      <c r="D58" s="245" t="str">
        <f aca="false">D57&amp;".1"</f>
        <v>4.1.1</v>
      </c>
      <c r="E58" s="246" t="s">
        <v>23</v>
      </c>
      <c r="F58" s="241" t="e">
        <f aca="false">IF(#NAME?="","",#NAME?)</f>
        <v>#N/A</v>
      </c>
      <c r="G58" s="242" t="s">
        <v>113</v>
      </c>
      <c r="H58" s="150"/>
      <c r="R58" s="222"/>
    </row>
    <row r="59" s="106" customFormat="true" ht="22.5" hidden="false" customHeight="false" outlineLevel="0" collapsed="false">
      <c r="A59" s="105"/>
      <c r="C59" s="221"/>
      <c r="D59" s="239" t="s">
        <v>114</v>
      </c>
      <c r="E59" s="247" t="s">
        <v>115</v>
      </c>
      <c r="F59" s="241"/>
      <c r="G59" s="248" t="s">
        <v>116</v>
      </c>
      <c r="H59" s="150"/>
      <c r="R59" s="222"/>
    </row>
    <row r="60" s="106" customFormat="true" ht="56.25" hidden="false" customHeight="false" outlineLevel="0" collapsed="false">
      <c r="A60" s="105"/>
      <c r="C60" s="221"/>
      <c r="D60" s="239" t="s">
        <v>117</v>
      </c>
      <c r="E60" s="249" t="s">
        <v>118</v>
      </c>
      <c r="F60" s="241"/>
      <c r="G60" s="250" t="s">
        <v>120</v>
      </c>
      <c r="H60" s="150"/>
      <c r="R60" s="222"/>
    </row>
  </sheetData>
  <mergeCells count="21">
    <mergeCell ref="C15:C16"/>
    <mergeCell ref="D15:D16"/>
    <mergeCell ref="E15:E16"/>
    <mergeCell ref="C20:C21"/>
    <mergeCell ref="F20:F21"/>
    <mergeCell ref="G20:G21"/>
    <mergeCell ref="H20:H21"/>
    <mergeCell ref="D29:D31"/>
    <mergeCell ref="E29:E31"/>
    <mergeCell ref="F29:F31"/>
    <mergeCell ref="G29:G30"/>
    <mergeCell ref="H29:H30"/>
    <mergeCell ref="I29:I30"/>
    <mergeCell ref="J29:J30"/>
    <mergeCell ref="G35:G36"/>
    <mergeCell ref="H35:H36"/>
    <mergeCell ref="I35:I36"/>
    <mergeCell ref="J35:J36"/>
    <mergeCell ref="D50:G50"/>
    <mergeCell ref="D51:F51"/>
    <mergeCell ref="G51:G52"/>
  </mergeCells>
  <dataValidations count="7">
    <dataValidation allowBlank="true" error="Допускается ввод не более 900 символов!" errorTitle="Ошибка" operator="lessThanOrEqual" showDropDown="false" showErrorMessage="true" showInputMessage="true" sqref="E5 E9 E15:E16 E25 F45:H45 K45" type="textLength">
      <formula1>900</formula1>
      <formula2>0</formula2>
    </dataValidation>
    <dataValidation allowBlank="true" error="Выберите значение из списка" errorTitle="Ошибка" operator="between" prompt="Выберите значение из списка" showDropDown="false" showErrorMessage="true" showInputMessage="true" sqref="E45" type="list">
      <formula1>0</formula1>
      <formula2>0</formula2>
    </dataValidation>
    <dataValidation allowBlank="true" operator="between" showDropDown="false" showErrorMessage="true" showInputMessage="true" sqref="I40" type="list">
      <formula1>0</formula1>
      <formula2>0</formula2>
    </dataValidation>
    <dataValidation allowBlank="true" error="Допускается ввод не более 900 символов!" operator="lessThan" showDropDown="false" showErrorMessage="true" showInputMessage="true" sqref="M29 M35 M40" type="textLength">
      <formula1>900</formula1>
      <formula2>0</formula2>
    </dataValidation>
    <dataValidation allowBlank="false" error="Выберите значение из списка" errorTitle="Ошибка" operator="between" prompt="Выберите значение из списка" showDropDown="false" showErrorMessage="true" showInputMessage="true" sqref="I29:I30 I35:I36" type="list">
      <formula1>0</formula1>
      <formula2>0</formula2>
    </dataValidation>
    <dataValidation allowBlank="true" error="Допускается ввод не более 900 символов!" errorTitle="Ошибка" operator="lessThanOrEqual" prompt="Введите ссылку на обосновывающие материалы, загруженные с помощью &quot;ЕИАС Мониторинг&quot;." showDropDown="false" showErrorMessage="true" showInputMessage="true" sqref="J45" type="textLength">
      <formula1>900</formula1>
      <formula2>0</formula2>
    </dataValidation>
    <dataValidation allowBlank="true" operator="between" prompt="Выберите дату из календаря (иконка справа от указанной ячейки), либо введите дату непосредственно в ячейку в формате - 'ДД.ММ.ГГГГ'." showDropDown="false" showErrorMessage="true" showInputMessage="true" sqref="I45" type="none">
      <formula1>0</formula1>
      <formula2>0</formula2>
    </dataValidation>
  </dataValidations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024" min="1" style="2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B1:AA94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true" hidden="false" outlineLevel="0" max="1" min="1" style="2" width="3.28"/>
    <col collapsed="false" customWidth="true" hidden="false" outlineLevel="0" max="2" min="2" style="2" width="8.72"/>
    <col collapsed="false" customWidth="true" hidden="false" outlineLevel="0" max="3" min="3" style="2" width="22.28"/>
    <col collapsed="false" customWidth="true" hidden="false" outlineLevel="0" max="4" min="4" style="2" width="4.28"/>
    <col collapsed="false" customWidth="true" hidden="false" outlineLevel="0" max="6" min="5" style="2" width="4.43"/>
    <col collapsed="false" customWidth="true" hidden="false" outlineLevel="0" max="7" min="7" style="2" width="4.57"/>
    <col collapsed="false" customWidth="true" hidden="false" outlineLevel="0" max="25" min="8" style="2" width="4.43"/>
    <col collapsed="false" customWidth="false" hidden="false" outlineLevel="0" max="33" min="26" style="3" width="9.13"/>
    <col collapsed="false" customWidth="false" hidden="false" outlineLevel="0" max="1024" min="34" style="2" width="9.13"/>
  </cols>
  <sheetData>
    <row r="1" customFormat="false" ht="10.5" hidden="false" customHeight="true" outlineLevel="0" collapsed="false">
      <c r="AA1" s="3" t="s">
        <v>0</v>
      </c>
    </row>
    <row r="2" customFormat="false" ht="16.5" hidden="false" customHeight="true" outlineLevel="0" collapsed="false">
      <c r="B2" s="4" t="e">
        <f aca="false">"Код шаблона: " &amp;GetCode()</f>
        <v>#VALUE!</v>
      </c>
      <c r="C2" s="4"/>
      <c r="D2" s="4"/>
      <c r="E2" s="4"/>
      <c r="F2" s="4"/>
      <c r="G2" s="4"/>
    </row>
    <row r="3" customFormat="false" ht="18" hidden="false" customHeight="true" outlineLevel="0" collapsed="false">
      <c r="B3" s="5" t="e">
        <f aca="false">"Версия " &amp;Getversion()</f>
        <v>#VALUE!</v>
      </c>
      <c r="C3" s="5"/>
    </row>
    <row r="4" customFormat="false" ht="6" hidden="false" customHeight="true" outlineLevel="0" collapsed="false"/>
    <row r="5" customFormat="false" ht="32.25" hidden="false" customHeight="true" outlineLevel="0" collapsed="false">
      <c r="B5" s="6" t="str">
        <f aca="false"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</row>
    <row r="6" customFormat="false" ht="9.75" hidden="false" customHeight="true" outlineLevel="0" collapsed="false">
      <c r="B6" s="7"/>
      <c r="C6" s="8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10"/>
    </row>
    <row r="7" customFormat="false" ht="15" hidden="false" customHeight="true" outlineLevel="0" collapsed="false">
      <c r="B7" s="11"/>
      <c r="C7" s="12"/>
      <c r="D7" s="13"/>
      <c r="E7" s="14" t="s">
        <v>1</v>
      </c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5"/>
    </row>
    <row r="8" customFormat="false" ht="15" hidden="false" customHeight="true" outlineLevel="0" collapsed="false">
      <c r="B8" s="11"/>
      <c r="C8" s="12"/>
      <c r="D8" s="13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5"/>
    </row>
    <row r="9" customFormat="false" ht="15" hidden="false" customHeight="true" outlineLevel="0" collapsed="false">
      <c r="B9" s="11"/>
      <c r="C9" s="12"/>
      <c r="D9" s="13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5"/>
    </row>
    <row r="10" customFormat="false" ht="10.5" hidden="false" customHeight="true" outlineLevel="0" collapsed="false">
      <c r="B10" s="11"/>
      <c r="C10" s="12"/>
      <c r="D10" s="13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5"/>
    </row>
    <row r="11" customFormat="false" ht="27" hidden="false" customHeight="true" outlineLevel="0" collapsed="false">
      <c r="B11" s="11"/>
      <c r="C11" s="12"/>
      <c r="D11" s="13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5"/>
    </row>
    <row r="12" customFormat="false" ht="12" hidden="false" customHeight="true" outlineLevel="0" collapsed="false">
      <c r="B12" s="11"/>
      <c r="C12" s="12"/>
      <c r="D12" s="13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5"/>
    </row>
    <row r="13" customFormat="false" ht="38.25" hidden="false" customHeight="true" outlineLevel="0" collapsed="false">
      <c r="B13" s="11"/>
      <c r="C13" s="12"/>
      <c r="D13" s="13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6"/>
    </row>
    <row r="14" customFormat="false" ht="15" hidden="false" customHeight="true" outlineLevel="0" collapsed="false">
      <c r="B14" s="11"/>
      <c r="C14" s="12"/>
      <c r="D14" s="13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5"/>
    </row>
    <row r="15" customFormat="false" ht="15" hidden="false" customHeight="false" outlineLevel="0" collapsed="false">
      <c r="B15" s="11"/>
      <c r="C15" s="12"/>
      <c r="D15" s="13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5"/>
    </row>
    <row r="16" customFormat="false" ht="15" hidden="false" customHeight="false" outlineLevel="0" collapsed="false">
      <c r="B16" s="11"/>
      <c r="C16" s="12"/>
      <c r="D16" s="13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5"/>
    </row>
    <row r="17" customFormat="false" ht="15" hidden="false" customHeight="true" outlineLevel="0" collapsed="false">
      <c r="B17" s="11"/>
      <c r="C17" s="12"/>
      <c r="D17" s="13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5"/>
    </row>
    <row r="18" customFormat="false" ht="15" hidden="false" customHeight="false" outlineLevel="0" collapsed="false">
      <c r="B18" s="11"/>
      <c r="C18" s="12"/>
      <c r="D18" s="13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5"/>
    </row>
    <row r="19" customFormat="false" ht="23.45" hidden="false" customHeight="true" outlineLevel="0" collapsed="false">
      <c r="B19" s="11"/>
      <c r="C19" s="12"/>
      <c r="D19" s="17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5"/>
    </row>
    <row r="20" customFormat="false" ht="15" hidden="true" customHeight="false" outlineLevel="0" collapsed="false">
      <c r="B20" s="11"/>
      <c r="C20" s="12"/>
      <c r="D20" s="17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5"/>
    </row>
    <row r="21" customFormat="false" ht="14.25" hidden="true" customHeight="true" outlineLevel="0" collapsed="false">
      <c r="B21" s="11"/>
      <c r="C21" s="12"/>
      <c r="D21" s="19"/>
      <c r="E21" s="20" t="s">
        <v>2</v>
      </c>
      <c r="F21" s="21" t="s">
        <v>3</v>
      </c>
      <c r="G21" s="21"/>
      <c r="H21" s="21"/>
      <c r="I21" s="21"/>
      <c r="J21" s="21"/>
      <c r="K21" s="21"/>
      <c r="L21" s="21"/>
      <c r="M21" s="21"/>
      <c r="N21" s="13"/>
      <c r="O21" s="22" t="s">
        <v>2</v>
      </c>
      <c r="P21" s="23" t="s">
        <v>4</v>
      </c>
      <c r="Q21" s="23"/>
      <c r="R21" s="23"/>
      <c r="S21" s="23"/>
      <c r="T21" s="23"/>
      <c r="U21" s="23"/>
      <c r="V21" s="23"/>
      <c r="W21" s="23"/>
      <c r="X21" s="23"/>
      <c r="Y21" s="15"/>
    </row>
    <row r="22" customFormat="false" ht="14.25" hidden="true" customHeight="true" outlineLevel="0" collapsed="false">
      <c r="B22" s="11"/>
      <c r="C22" s="12"/>
      <c r="D22" s="19"/>
      <c r="E22" s="24" t="s">
        <v>2</v>
      </c>
      <c r="F22" s="21" t="s">
        <v>5</v>
      </c>
      <c r="G22" s="21"/>
      <c r="H22" s="21"/>
      <c r="I22" s="21"/>
      <c r="J22" s="21"/>
      <c r="K22" s="21"/>
      <c r="L22" s="21"/>
      <c r="M22" s="21"/>
      <c r="N22" s="13"/>
      <c r="O22" s="25" t="s">
        <v>2</v>
      </c>
      <c r="P22" s="23" t="s">
        <v>6</v>
      </c>
      <c r="Q22" s="23"/>
      <c r="R22" s="23"/>
      <c r="S22" s="23"/>
      <c r="T22" s="23"/>
      <c r="U22" s="23"/>
      <c r="V22" s="23"/>
      <c r="W22" s="23"/>
      <c r="X22" s="23"/>
      <c r="Y22" s="15"/>
    </row>
    <row r="23" customFormat="false" ht="27" hidden="true" customHeight="true" outlineLevel="0" collapsed="false">
      <c r="B23" s="11"/>
      <c r="C23" s="12"/>
      <c r="D23" s="19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26"/>
      <c r="Q23" s="26"/>
      <c r="R23" s="26"/>
      <c r="S23" s="26"/>
      <c r="T23" s="26"/>
      <c r="U23" s="26"/>
      <c r="V23" s="26"/>
      <c r="W23" s="26"/>
      <c r="X23" s="13"/>
      <c r="Y23" s="15"/>
    </row>
    <row r="24" customFormat="false" ht="15" hidden="true" customHeight="true" outlineLevel="0" collapsed="false">
      <c r="B24" s="11"/>
      <c r="C24" s="12"/>
      <c r="D24" s="19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5"/>
    </row>
    <row r="25" customFormat="false" ht="15" hidden="true" customHeight="true" outlineLevel="0" collapsed="false">
      <c r="B25" s="11"/>
      <c r="C25" s="12"/>
      <c r="D25" s="19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5"/>
    </row>
    <row r="26" customFormat="false" ht="15" hidden="true" customHeight="true" outlineLevel="0" collapsed="false">
      <c r="B26" s="11"/>
      <c r="C26" s="12"/>
      <c r="D26" s="19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5"/>
    </row>
    <row r="27" customFormat="false" ht="15" hidden="true" customHeight="true" outlineLevel="0" collapsed="false">
      <c r="B27" s="11"/>
      <c r="C27" s="12"/>
      <c r="D27" s="19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5"/>
    </row>
    <row r="28" customFormat="false" ht="15" hidden="true" customHeight="true" outlineLevel="0" collapsed="false">
      <c r="B28" s="11"/>
      <c r="C28" s="12"/>
      <c r="D28" s="19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5"/>
    </row>
    <row r="29" customFormat="false" ht="15" hidden="true" customHeight="true" outlineLevel="0" collapsed="false">
      <c r="B29" s="11"/>
      <c r="C29" s="12"/>
      <c r="D29" s="19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5"/>
    </row>
    <row r="30" customFormat="false" ht="15" hidden="true" customHeight="true" outlineLevel="0" collapsed="false">
      <c r="B30" s="11"/>
      <c r="C30" s="12"/>
      <c r="D30" s="19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5"/>
    </row>
    <row r="31" customFormat="false" ht="15" hidden="true" customHeight="true" outlineLevel="0" collapsed="false">
      <c r="B31" s="11"/>
      <c r="C31" s="12"/>
      <c r="D31" s="19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5"/>
    </row>
    <row r="32" customFormat="false" ht="15" hidden="true" customHeight="true" outlineLevel="0" collapsed="false">
      <c r="B32" s="11"/>
      <c r="C32" s="12"/>
      <c r="D32" s="19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5"/>
    </row>
    <row r="33" customFormat="false" ht="15" hidden="true" customHeight="true" outlineLevel="0" collapsed="false">
      <c r="B33" s="11"/>
      <c r="C33" s="12"/>
      <c r="D33" s="17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5"/>
    </row>
    <row r="34" customFormat="false" ht="11.1" hidden="true" customHeight="true" outlineLevel="0" collapsed="false">
      <c r="B34" s="11"/>
      <c r="C34" s="12"/>
      <c r="D34" s="17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5"/>
    </row>
    <row r="35" customFormat="false" ht="24" hidden="true" customHeight="true" outlineLevel="0" collapsed="false">
      <c r="B35" s="11"/>
      <c r="C35" s="12"/>
      <c r="D35" s="19"/>
      <c r="E35" s="14" t="s">
        <v>7</v>
      </c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5"/>
    </row>
    <row r="36" customFormat="false" ht="38.25" hidden="true" customHeight="true" outlineLevel="0" collapsed="false">
      <c r="B36" s="11"/>
      <c r="C36" s="12"/>
      <c r="D36" s="19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5"/>
    </row>
    <row r="37" customFormat="false" ht="9.75" hidden="true" customHeight="true" outlineLevel="0" collapsed="false">
      <c r="B37" s="11"/>
      <c r="C37" s="12"/>
      <c r="D37" s="19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5"/>
    </row>
    <row r="38" customFormat="false" ht="51" hidden="true" customHeight="true" outlineLevel="0" collapsed="false">
      <c r="B38" s="11"/>
      <c r="C38" s="12"/>
      <c r="D38" s="19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5"/>
    </row>
    <row r="39" customFormat="false" ht="15" hidden="true" customHeight="true" outlineLevel="0" collapsed="false">
      <c r="B39" s="11"/>
      <c r="C39" s="12"/>
      <c r="D39" s="19"/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5"/>
    </row>
    <row r="40" customFormat="false" ht="12" hidden="true" customHeight="true" outlineLevel="0" collapsed="false">
      <c r="B40" s="11"/>
      <c r="C40" s="12"/>
      <c r="D40" s="19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15"/>
    </row>
    <row r="41" customFormat="false" ht="15.95" hidden="true" customHeight="true" outlineLevel="0" collapsed="false">
      <c r="B41" s="11"/>
      <c r="C41" s="12"/>
      <c r="D41" s="19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15"/>
    </row>
    <row r="42" customFormat="false" ht="15.95" hidden="true" customHeight="true" outlineLevel="0" collapsed="false">
      <c r="B42" s="11"/>
      <c r="C42" s="12"/>
      <c r="D42" s="19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15"/>
    </row>
    <row r="43" customFormat="false" ht="15.95" hidden="true" customHeight="true" outlineLevel="0" collapsed="false">
      <c r="B43" s="11"/>
      <c r="C43" s="12"/>
      <c r="D43" s="19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15"/>
    </row>
    <row r="44" customFormat="false" ht="15.95" hidden="true" customHeight="true" outlineLevel="0" collapsed="false">
      <c r="B44" s="11"/>
      <c r="C44" s="12"/>
      <c r="D44" s="17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15"/>
    </row>
    <row r="45" customFormat="false" ht="18" hidden="true" customHeight="true" outlineLevel="0" collapsed="false">
      <c r="B45" s="11"/>
      <c r="C45" s="12"/>
      <c r="D45" s="17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15"/>
    </row>
    <row r="46" customFormat="false" ht="24" hidden="true" customHeight="true" outlineLevel="0" collapsed="false">
      <c r="B46" s="11"/>
      <c r="C46" s="12"/>
      <c r="D46" s="19"/>
      <c r="E46" s="14" t="s">
        <v>8</v>
      </c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5"/>
    </row>
    <row r="47" customFormat="false" ht="37.5" hidden="true" customHeight="true" outlineLevel="0" collapsed="false">
      <c r="B47" s="11"/>
      <c r="C47" s="12"/>
      <c r="D47" s="19"/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5"/>
    </row>
    <row r="48" customFormat="false" ht="24" hidden="true" customHeight="true" outlineLevel="0" collapsed="false">
      <c r="B48" s="11"/>
      <c r="C48" s="12"/>
      <c r="D48" s="19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5"/>
    </row>
    <row r="49" customFormat="false" ht="51" hidden="true" customHeight="true" outlineLevel="0" collapsed="false">
      <c r="B49" s="11"/>
      <c r="C49" s="12"/>
      <c r="D49" s="19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5"/>
    </row>
    <row r="50" customFormat="false" ht="12" hidden="true" customHeight="true" outlineLevel="0" collapsed="false">
      <c r="B50" s="11"/>
      <c r="C50" s="12"/>
      <c r="D50" s="19"/>
      <c r="E50" s="14"/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5"/>
    </row>
    <row r="51" customFormat="false" ht="12" hidden="true" customHeight="true" outlineLevel="0" collapsed="false">
      <c r="B51" s="11"/>
      <c r="C51" s="12"/>
      <c r="D51" s="19"/>
      <c r="E51" s="14"/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5"/>
    </row>
    <row r="52" customFormat="false" ht="12" hidden="true" customHeight="true" outlineLevel="0" collapsed="false">
      <c r="B52" s="11"/>
      <c r="C52" s="12"/>
      <c r="D52" s="19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5"/>
    </row>
    <row r="53" customFormat="false" ht="12" hidden="true" customHeight="true" outlineLevel="0" collapsed="false">
      <c r="B53" s="11"/>
      <c r="C53" s="12"/>
      <c r="D53" s="19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5"/>
    </row>
    <row r="54" customFormat="false" ht="12" hidden="true" customHeight="true" outlineLevel="0" collapsed="false">
      <c r="B54" s="11"/>
      <c r="C54" s="12"/>
      <c r="D54" s="19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5"/>
    </row>
    <row r="55" customFormat="false" ht="12" hidden="true" customHeight="true" outlineLevel="0" collapsed="false">
      <c r="B55" s="11"/>
      <c r="C55" s="12"/>
      <c r="D55" s="19"/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5"/>
    </row>
    <row r="56" customFormat="false" ht="12" hidden="true" customHeight="true" outlineLevel="0" collapsed="false">
      <c r="B56" s="11"/>
      <c r="C56" s="12"/>
      <c r="D56" s="17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5"/>
    </row>
    <row r="57" customFormat="false" ht="11.1" hidden="true" customHeight="true" outlineLevel="0" collapsed="false">
      <c r="B57" s="11"/>
      <c r="C57" s="12"/>
      <c r="D57" s="17"/>
      <c r="E57" s="14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5"/>
    </row>
    <row r="58" customFormat="false" ht="15" hidden="true" customHeight="true" outlineLevel="0" collapsed="false">
      <c r="B58" s="11"/>
      <c r="C58" s="12"/>
      <c r="D58" s="19"/>
      <c r="E58" s="29" t="s">
        <v>9</v>
      </c>
      <c r="F58" s="29"/>
      <c r="G58" s="29"/>
      <c r="H58" s="29"/>
      <c r="I58" s="29"/>
      <c r="J58" s="29"/>
      <c r="K58" s="29"/>
      <c r="L58" s="29"/>
      <c r="M58" s="29"/>
      <c r="N58" s="29"/>
      <c r="O58" s="29"/>
      <c r="P58" s="29"/>
      <c r="Q58" s="29"/>
      <c r="R58" s="29"/>
      <c r="S58" s="29"/>
      <c r="T58" s="29"/>
      <c r="U58" s="29"/>
      <c r="V58" s="30"/>
      <c r="W58" s="30"/>
      <c r="X58" s="30"/>
      <c r="Y58" s="15"/>
    </row>
    <row r="59" customFormat="false" ht="15" hidden="true" customHeight="true" outlineLevel="0" collapsed="false">
      <c r="B59" s="11"/>
      <c r="C59" s="12"/>
      <c r="D59" s="19"/>
      <c r="E59" s="31"/>
      <c r="F59" s="31"/>
      <c r="G59" s="31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X59" s="32"/>
      <c r="Y59" s="15"/>
    </row>
    <row r="60" customFormat="false" ht="15" hidden="true" customHeight="true" outlineLevel="0" collapsed="false">
      <c r="B60" s="11"/>
      <c r="C60" s="12"/>
      <c r="D60" s="19"/>
      <c r="E60" s="31"/>
      <c r="F60" s="31"/>
      <c r="G60" s="31"/>
      <c r="H60" s="33"/>
      <c r="I60" s="33"/>
      <c r="J60" s="33"/>
      <c r="K60" s="33"/>
      <c r="L60" s="33"/>
      <c r="M60" s="33"/>
      <c r="N60" s="33"/>
      <c r="O60" s="33"/>
      <c r="P60" s="33"/>
      <c r="Q60" s="33"/>
      <c r="R60" s="33"/>
      <c r="S60" s="33"/>
      <c r="T60" s="33"/>
      <c r="U60" s="33"/>
      <c r="V60" s="33"/>
      <c r="W60" s="33"/>
      <c r="X60" s="33"/>
      <c r="Y60" s="15"/>
    </row>
    <row r="61" customFormat="false" ht="21" hidden="true" customHeight="true" outlineLevel="0" collapsed="false">
      <c r="B61" s="11"/>
      <c r="C61" s="12"/>
      <c r="D61" s="19"/>
      <c r="E61" s="34"/>
      <c r="F61" s="35"/>
      <c r="G61" s="36"/>
      <c r="H61" s="35"/>
      <c r="I61" s="35"/>
      <c r="J61" s="35"/>
      <c r="K61" s="35"/>
      <c r="L61" s="35"/>
      <c r="M61" s="35"/>
      <c r="N61" s="35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15"/>
    </row>
    <row r="62" customFormat="false" ht="21" hidden="true" customHeight="true" outlineLevel="0" collapsed="false">
      <c r="B62" s="11"/>
      <c r="C62" s="12"/>
      <c r="D62" s="19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5"/>
    </row>
    <row r="63" customFormat="false" ht="21" hidden="true" customHeight="true" outlineLevel="0" collapsed="false">
      <c r="B63" s="11"/>
      <c r="C63" s="12"/>
      <c r="D63" s="19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5"/>
    </row>
    <row r="64" customFormat="false" ht="21" hidden="true" customHeight="true" outlineLevel="0" collapsed="false">
      <c r="B64" s="11"/>
      <c r="C64" s="12"/>
      <c r="D64" s="19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5"/>
    </row>
    <row r="65" customFormat="false" ht="21" hidden="true" customHeight="true" outlineLevel="0" collapsed="false">
      <c r="B65" s="11"/>
      <c r="C65" s="12"/>
      <c r="D65" s="19"/>
      <c r="E65" s="13"/>
      <c r="F65" s="13"/>
      <c r="G65" s="13"/>
      <c r="H65" s="13"/>
      <c r="I65" s="13"/>
      <c r="J65" s="13"/>
      <c r="K65" s="13"/>
      <c r="L65" s="13"/>
      <c r="M65" s="13"/>
      <c r="N65" s="13"/>
      <c r="O65" s="13"/>
      <c r="P65" s="13"/>
      <c r="Q65" s="13"/>
      <c r="R65" s="13"/>
      <c r="S65" s="13"/>
      <c r="T65" s="13"/>
      <c r="U65" s="13"/>
      <c r="V65" s="13"/>
      <c r="W65" s="13"/>
      <c r="X65" s="13"/>
      <c r="Y65" s="15"/>
    </row>
    <row r="66" customFormat="false" ht="21" hidden="true" customHeight="true" outlineLevel="0" collapsed="false">
      <c r="B66" s="11"/>
      <c r="C66" s="12"/>
      <c r="D66" s="19"/>
      <c r="E66" s="13"/>
      <c r="F66" s="13"/>
      <c r="G66" s="13"/>
      <c r="H66" s="13"/>
      <c r="I66" s="13"/>
      <c r="J66" s="13"/>
      <c r="K66" s="13"/>
      <c r="L66" s="13"/>
      <c r="M66" s="13"/>
      <c r="N66" s="13"/>
      <c r="O66" s="13"/>
      <c r="P66" s="13"/>
      <c r="Q66" s="13"/>
      <c r="R66" s="13"/>
      <c r="S66" s="13"/>
      <c r="T66" s="13"/>
      <c r="U66" s="13"/>
      <c r="V66" s="13"/>
      <c r="W66" s="13"/>
      <c r="X66" s="13"/>
      <c r="Y66" s="15"/>
    </row>
    <row r="67" customFormat="false" ht="21" hidden="true" customHeight="true" outlineLevel="0" collapsed="false">
      <c r="B67" s="11"/>
      <c r="C67" s="12"/>
      <c r="D67" s="19"/>
      <c r="E67" s="13"/>
      <c r="F67" s="13"/>
      <c r="G67" s="13"/>
      <c r="H67" s="13"/>
      <c r="I67" s="13"/>
      <c r="J67" s="13"/>
      <c r="K67" s="13"/>
      <c r="L67" s="13"/>
      <c r="M67" s="13"/>
      <c r="N67" s="13"/>
      <c r="O67" s="13"/>
      <c r="P67" s="13"/>
      <c r="Q67" s="13"/>
      <c r="R67" s="13"/>
      <c r="S67" s="13"/>
      <c r="T67" s="13"/>
      <c r="U67" s="13"/>
      <c r="V67" s="13"/>
      <c r="W67" s="13"/>
      <c r="X67" s="13"/>
      <c r="Y67" s="15"/>
    </row>
    <row r="68" customFormat="false" ht="21" hidden="true" customHeight="true" outlineLevel="0" collapsed="false">
      <c r="B68" s="11"/>
      <c r="C68" s="12"/>
      <c r="D68" s="17"/>
      <c r="E68" s="18"/>
      <c r="F68" s="18"/>
      <c r="G68" s="18"/>
      <c r="H68" s="18"/>
      <c r="I68" s="18"/>
      <c r="J68" s="18"/>
      <c r="K68" s="18"/>
      <c r="L68" s="18"/>
      <c r="M68" s="18"/>
      <c r="N68" s="18"/>
      <c r="O68" s="18"/>
      <c r="P68" s="18"/>
      <c r="Q68" s="18"/>
      <c r="R68" s="18"/>
      <c r="S68" s="18"/>
      <c r="T68" s="18"/>
      <c r="U68" s="18"/>
      <c r="V68" s="18"/>
      <c r="W68" s="18"/>
      <c r="X68" s="18"/>
      <c r="Y68" s="15"/>
    </row>
    <row r="69" customFormat="false" ht="18" hidden="true" customHeight="true" outlineLevel="0" collapsed="false">
      <c r="B69" s="11"/>
      <c r="C69" s="12"/>
      <c r="D69" s="17"/>
      <c r="E69" s="18"/>
      <c r="F69" s="18"/>
      <c r="G69" s="18"/>
      <c r="H69" s="18"/>
      <c r="I69" s="18"/>
      <c r="J69" s="18"/>
      <c r="K69" s="18"/>
      <c r="L69" s="18"/>
      <c r="M69" s="18"/>
      <c r="N69" s="18"/>
      <c r="O69" s="18"/>
      <c r="P69" s="18"/>
      <c r="Q69" s="18"/>
      <c r="R69" s="18"/>
      <c r="S69" s="18"/>
      <c r="T69" s="18"/>
      <c r="U69" s="18"/>
      <c r="V69" s="18"/>
      <c r="W69" s="18"/>
      <c r="X69" s="18"/>
      <c r="Y69" s="15"/>
    </row>
    <row r="70" customFormat="false" ht="15" hidden="true" customHeight="false" outlineLevel="0" collapsed="false">
      <c r="B70" s="11"/>
      <c r="C70" s="12"/>
      <c r="D70" s="19"/>
      <c r="E70" s="29" t="s">
        <v>10</v>
      </c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37"/>
      <c r="V70" s="37"/>
      <c r="W70" s="37"/>
      <c r="X70" s="37"/>
      <c r="Y70" s="15"/>
    </row>
    <row r="71" customFormat="false" ht="15" hidden="true" customHeight="false" outlineLevel="0" collapsed="false">
      <c r="B71" s="11"/>
      <c r="C71" s="12"/>
      <c r="D71" s="19"/>
      <c r="E71" s="29" t="s">
        <v>11</v>
      </c>
      <c r="F71" s="29"/>
      <c r="G71" s="29"/>
      <c r="H71" s="29"/>
      <c r="I71" s="29"/>
      <c r="J71" s="29"/>
      <c r="K71" s="29"/>
      <c r="L71" s="29"/>
      <c r="M71" s="29"/>
      <c r="N71" s="29"/>
      <c r="O71" s="29"/>
      <c r="P71" s="29"/>
      <c r="Q71" s="29"/>
      <c r="R71" s="29"/>
      <c r="S71" s="29"/>
      <c r="T71" s="29"/>
      <c r="U71" s="38"/>
      <c r="V71" s="38"/>
      <c r="W71" s="38"/>
      <c r="X71" s="38"/>
      <c r="Y71" s="15"/>
    </row>
    <row r="72" customFormat="false" ht="27" hidden="true" customHeight="true" outlineLevel="0" collapsed="false">
      <c r="B72" s="11"/>
      <c r="C72" s="12"/>
      <c r="D72" s="1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15"/>
    </row>
    <row r="73" customFormat="false" ht="52.5" hidden="true" customHeight="true" outlineLevel="0" collapsed="false">
      <c r="B73" s="11"/>
      <c r="C73" s="12"/>
      <c r="D73" s="1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15"/>
    </row>
    <row r="74" customFormat="false" ht="8.1" hidden="true" customHeight="true" outlineLevel="0" collapsed="false">
      <c r="B74" s="11"/>
      <c r="C74" s="12"/>
      <c r="D74" s="19"/>
      <c r="E74" s="39"/>
      <c r="Y74" s="15"/>
    </row>
    <row r="75" customFormat="false" ht="14.25" hidden="true" customHeight="true" outlineLevel="0" collapsed="false">
      <c r="B75" s="11"/>
      <c r="C75" s="12"/>
      <c r="D75" s="19"/>
      <c r="E75" s="41"/>
      <c r="F75" s="41"/>
      <c r="G75" s="41"/>
      <c r="H75" s="41"/>
      <c r="I75" s="41"/>
      <c r="J75" s="41"/>
      <c r="K75" s="41"/>
      <c r="L75" s="41"/>
      <c r="M75" s="41"/>
      <c r="N75" s="41"/>
      <c r="O75" s="41"/>
      <c r="P75" s="41"/>
      <c r="Q75" s="41"/>
      <c r="R75" s="41"/>
      <c r="S75" s="41"/>
      <c r="T75" s="41"/>
      <c r="U75" s="41"/>
      <c r="V75" s="41"/>
      <c r="W75" s="41"/>
      <c r="X75" s="41"/>
      <c r="Y75" s="15"/>
    </row>
    <row r="76" customFormat="false" ht="34.5" hidden="true" customHeight="true" outlineLevel="0" collapsed="false">
      <c r="B76" s="11"/>
      <c r="C76" s="12"/>
      <c r="D76" s="19"/>
      <c r="E76" s="42"/>
      <c r="F76" s="42"/>
      <c r="G76" s="42"/>
      <c r="H76" s="42"/>
      <c r="I76" s="42"/>
      <c r="J76" s="42"/>
      <c r="K76" s="42"/>
      <c r="L76" s="42"/>
      <c r="M76" s="42"/>
      <c r="N76" s="42"/>
      <c r="O76" s="42"/>
      <c r="P76" s="42"/>
      <c r="Q76" s="42"/>
      <c r="R76" s="42"/>
      <c r="S76" s="42"/>
      <c r="T76" s="42"/>
      <c r="U76" s="42"/>
      <c r="V76" s="42"/>
      <c r="W76" s="42"/>
      <c r="X76" s="42"/>
      <c r="Y76" s="15"/>
    </row>
    <row r="77" customFormat="false" ht="23.1" hidden="true" customHeight="true" outlineLevel="0" collapsed="false">
      <c r="B77" s="11"/>
      <c r="C77" s="12"/>
      <c r="D77" s="19"/>
      <c r="E77" s="42"/>
      <c r="F77" s="42"/>
      <c r="G77" s="42"/>
      <c r="H77" s="42"/>
      <c r="I77" s="42"/>
      <c r="J77" s="42"/>
      <c r="K77" s="42"/>
      <c r="L77" s="42"/>
      <c r="M77" s="42"/>
      <c r="N77" s="42"/>
      <c r="O77" s="42"/>
      <c r="P77" s="42"/>
      <c r="Q77" s="42"/>
      <c r="R77" s="42"/>
      <c r="S77" s="42"/>
      <c r="T77" s="42"/>
      <c r="U77" s="42"/>
      <c r="V77" s="42"/>
      <c r="W77" s="42"/>
      <c r="X77" s="42"/>
      <c r="Y77" s="15"/>
    </row>
    <row r="78" customFormat="false" ht="42.75" hidden="true" customHeight="true" outlineLevel="0" collapsed="false">
      <c r="B78" s="11"/>
      <c r="C78" s="12"/>
      <c r="D78" s="19"/>
      <c r="E78" s="42"/>
      <c r="F78" s="42"/>
      <c r="G78" s="42"/>
      <c r="H78" s="42"/>
      <c r="I78" s="42"/>
      <c r="J78" s="42"/>
      <c r="K78" s="42"/>
      <c r="L78" s="42"/>
      <c r="M78" s="42"/>
      <c r="N78" s="42"/>
      <c r="O78" s="42"/>
      <c r="P78" s="42"/>
      <c r="Q78" s="42"/>
      <c r="R78" s="42"/>
      <c r="S78" s="42"/>
      <c r="T78" s="42"/>
      <c r="U78" s="42"/>
      <c r="V78" s="42"/>
      <c r="W78" s="42"/>
      <c r="X78" s="42"/>
      <c r="Y78" s="15"/>
    </row>
    <row r="79" customFormat="false" ht="25.5" hidden="true" customHeight="true" outlineLevel="0" collapsed="false">
      <c r="B79" s="11"/>
      <c r="C79" s="12"/>
      <c r="D79" s="19"/>
      <c r="E79" s="43" t="s">
        <v>12</v>
      </c>
      <c r="F79" s="43"/>
      <c r="G79" s="43"/>
      <c r="H79" s="43"/>
      <c r="I79" s="43"/>
      <c r="J79" s="43"/>
      <c r="K79" s="43"/>
      <c r="L79" s="43"/>
      <c r="M79" s="43"/>
      <c r="N79" s="43"/>
      <c r="O79" s="43"/>
      <c r="P79" s="43"/>
      <c r="Q79" s="43"/>
      <c r="R79" s="43"/>
      <c r="S79" s="43"/>
      <c r="T79" s="43"/>
      <c r="U79" s="43"/>
      <c r="V79" s="43"/>
      <c r="W79" s="43"/>
      <c r="X79" s="43"/>
      <c r="Y79" s="15"/>
    </row>
    <row r="80" customFormat="false" ht="15" hidden="true" customHeight="true" outlineLevel="0" collapsed="false">
      <c r="B80" s="11"/>
      <c r="C80" s="12"/>
      <c r="D80" s="19"/>
      <c r="E80" s="13"/>
      <c r="F80" s="13"/>
      <c r="G80" s="13"/>
      <c r="H80" s="44"/>
      <c r="I80" s="44"/>
      <c r="J80" s="44"/>
      <c r="K80" s="44"/>
      <c r="L80" s="44"/>
      <c r="M80" s="44"/>
      <c r="N80" s="44"/>
      <c r="O80" s="45"/>
      <c r="P80" s="45"/>
      <c r="Q80" s="45"/>
      <c r="R80" s="45"/>
      <c r="S80" s="45"/>
      <c r="T80" s="45"/>
      <c r="U80" s="13"/>
      <c r="V80" s="13"/>
      <c r="W80" s="13"/>
      <c r="X80" s="13"/>
      <c r="Y80" s="15"/>
    </row>
    <row r="81" customFormat="false" ht="15" hidden="true" customHeight="true" outlineLevel="0" collapsed="false">
      <c r="B81" s="11"/>
      <c r="C81" s="12"/>
      <c r="D81" s="19"/>
      <c r="E81" s="46"/>
      <c r="F81" s="47" t="s">
        <v>13</v>
      </c>
      <c r="G81" s="47"/>
      <c r="H81" s="47"/>
      <c r="I81" s="47"/>
      <c r="J81" s="47"/>
      <c r="K81" s="47"/>
      <c r="L81" s="47"/>
      <c r="M81" s="47"/>
      <c r="N81" s="47"/>
      <c r="O81" s="47"/>
      <c r="P81" s="47"/>
      <c r="Q81" s="47"/>
      <c r="R81" s="47"/>
      <c r="S81" s="47"/>
      <c r="T81" s="45"/>
      <c r="U81" s="13"/>
      <c r="V81" s="13"/>
      <c r="W81" s="13"/>
      <c r="X81" s="13"/>
      <c r="Y81" s="15"/>
      <c r="AA81" s="3" t="s">
        <v>14</v>
      </c>
    </row>
    <row r="82" customFormat="false" ht="15" hidden="true" customHeight="true" outlineLevel="0" collapsed="false">
      <c r="B82" s="11"/>
      <c r="C82" s="12"/>
      <c r="D82" s="19"/>
      <c r="E82" s="13"/>
      <c r="F82" s="13"/>
      <c r="G82" s="13"/>
      <c r="H82" s="44"/>
      <c r="I82" s="44"/>
      <c r="J82" s="44"/>
      <c r="K82" s="44"/>
      <c r="L82" s="44"/>
      <c r="M82" s="44"/>
      <c r="N82" s="44"/>
      <c r="O82" s="45"/>
      <c r="P82" s="45"/>
      <c r="Q82" s="45"/>
      <c r="R82" s="45"/>
      <c r="S82" s="45"/>
      <c r="T82" s="45"/>
      <c r="U82" s="13"/>
      <c r="V82" s="13"/>
      <c r="W82" s="13"/>
      <c r="X82" s="13"/>
      <c r="Y82" s="15"/>
    </row>
    <row r="83" customFormat="false" ht="15" hidden="true" customHeight="true" outlineLevel="0" collapsed="false">
      <c r="B83" s="11"/>
      <c r="C83" s="12"/>
      <c r="D83" s="19"/>
      <c r="E83" s="13"/>
      <c r="F83" s="47" t="s">
        <v>15</v>
      </c>
      <c r="G83" s="47"/>
      <c r="H83" s="47"/>
      <c r="I83" s="47"/>
      <c r="J83" s="47"/>
      <c r="K83" s="47"/>
      <c r="L83" s="47"/>
      <c r="M83" s="47"/>
      <c r="N83" s="47"/>
      <c r="O83" s="47"/>
      <c r="P83" s="47"/>
      <c r="Q83" s="47"/>
      <c r="R83" s="47"/>
      <c r="S83" s="47"/>
      <c r="T83" s="47"/>
      <c r="U83" s="47"/>
      <c r="V83" s="47"/>
      <c r="W83" s="47"/>
      <c r="X83" s="47"/>
      <c r="Y83" s="15"/>
    </row>
    <row r="84" customFormat="false" ht="15" hidden="true" customHeight="false" outlineLevel="0" collapsed="false">
      <c r="B84" s="11"/>
      <c r="C84" s="12"/>
      <c r="D84" s="19"/>
      <c r="E84" s="13"/>
      <c r="F84" s="13"/>
      <c r="G84" s="13"/>
      <c r="H84" s="13"/>
      <c r="I84" s="13"/>
      <c r="J84" s="13"/>
      <c r="K84" s="13"/>
      <c r="L84" s="13"/>
      <c r="M84" s="13"/>
      <c r="N84" s="13"/>
      <c r="O84" s="13"/>
      <c r="P84" s="13"/>
      <c r="Q84" s="13"/>
      <c r="R84" s="13"/>
      <c r="S84" s="13"/>
      <c r="T84" s="13"/>
      <c r="U84" s="13"/>
      <c r="V84" s="13"/>
      <c r="W84" s="13"/>
      <c r="X84" s="13"/>
      <c r="Y84" s="15"/>
    </row>
    <row r="85" customFormat="false" ht="15" hidden="true" customHeight="false" outlineLevel="0" collapsed="false">
      <c r="B85" s="11"/>
      <c r="C85" s="12"/>
      <c r="D85" s="19"/>
      <c r="E85" s="13"/>
      <c r="F85" s="13"/>
      <c r="G85" s="13"/>
      <c r="H85" s="13"/>
      <c r="I85" s="13"/>
      <c r="J85" s="13"/>
      <c r="K85" s="13"/>
      <c r="L85" s="13"/>
      <c r="M85" s="13"/>
      <c r="N85" s="13"/>
      <c r="O85" s="13"/>
      <c r="P85" s="13"/>
      <c r="Q85" s="13"/>
      <c r="R85" s="13"/>
      <c r="S85" s="13"/>
      <c r="T85" s="13"/>
      <c r="U85" s="13"/>
      <c r="V85" s="13"/>
      <c r="W85" s="13"/>
      <c r="X85" s="13"/>
      <c r="Y85" s="15"/>
    </row>
    <row r="86" customFormat="false" ht="15" hidden="true" customHeight="false" outlineLevel="0" collapsed="false">
      <c r="B86" s="11"/>
      <c r="C86" s="12"/>
      <c r="D86" s="19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13"/>
      <c r="Q86" s="13"/>
      <c r="R86" s="13"/>
      <c r="S86" s="13"/>
      <c r="T86" s="13"/>
      <c r="U86" s="13"/>
      <c r="V86" s="13"/>
      <c r="W86" s="13"/>
      <c r="X86" s="13"/>
      <c r="Y86" s="15"/>
    </row>
    <row r="87" customFormat="false" ht="15" hidden="true" customHeight="false" outlineLevel="0" collapsed="false">
      <c r="B87" s="11"/>
      <c r="C87" s="12"/>
      <c r="D87" s="19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5"/>
    </row>
    <row r="88" customFormat="false" ht="15" hidden="true" customHeight="true" outlineLevel="0" collapsed="false">
      <c r="B88" s="11"/>
      <c r="C88" s="12"/>
      <c r="D88" s="19"/>
      <c r="E88" s="13"/>
      <c r="F88" s="13"/>
      <c r="G88" s="13"/>
      <c r="H88" s="13"/>
      <c r="I88" s="13"/>
      <c r="J88" s="13"/>
      <c r="K88" s="13"/>
      <c r="L88" s="13"/>
      <c r="M88" s="13"/>
      <c r="N88" s="13"/>
      <c r="O88" s="13"/>
      <c r="P88" s="13"/>
      <c r="Q88" s="13"/>
      <c r="R88" s="13"/>
      <c r="S88" s="13"/>
      <c r="T88" s="13"/>
      <c r="U88" s="13"/>
      <c r="V88" s="13"/>
      <c r="W88" s="13"/>
      <c r="X88" s="13"/>
      <c r="Y88" s="15"/>
    </row>
    <row r="89" customFormat="false" ht="15" hidden="true" customHeight="true" outlineLevel="0" collapsed="false">
      <c r="B89" s="11"/>
      <c r="C89" s="12"/>
      <c r="D89" s="19"/>
      <c r="E89" s="13"/>
      <c r="F89" s="13"/>
      <c r="G89" s="13"/>
      <c r="H89" s="13"/>
      <c r="I89" s="13"/>
      <c r="J89" s="13"/>
      <c r="K89" s="13"/>
      <c r="L89" s="13"/>
      <c r="M89" s="13"/>
      <c r="N89" s="13"/>
      <c r="O89" s="13"/>
      <c r="P89" s="13"/>
      <c r="Q89" s="13"/>
      <c r="R89" s="13"/>
      <c r="S89" s="13"/>
      <c r="T89" s="13"/>
      <c r="U89" s="13"/>
      <c r="V89" s="13"/>
      <c r="W89" s="13"/>
      <c r="X89" s="13"/>
      <c r="Y89" s="15"/>
    </row>
    <row r="90" customFormat="false" ht="15" hidden="true" customHeight="true" outlineLevel="0" collapsed="false">
      <c r="B90" s="11"/>
      <c r="C90" s="12"/>
      <c r="D90" s="19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5"/>
    </row>
    <row r="91" customFormat="false" ht="15" hidden="true" customHeight="true" outlineLevel="0" collapsed="false">
      <c r="B91" s="11"/>
      <c r="C91" s="12"/>
      <c r="D91" s="19"/>
      <c r="E91" s="13"/>
      <c r="F91" s="13"/>
      <c r="G91" s="13"/>
      <c r="H91" s="13"/>
      <c r="I91" s="13"/>
      <c r="J91" s="13"/>
      <c r="K91" s="13"/>
      <c r="L91" s="13"/>
      <c r="M91" s="13"/>
      <c r="N91" s="13"/>
      <c r="O91" s="13"/>
      <c r="P91" s="13"/>
      <c r="Q91" s="13"/>
      <c r="R91" s="13"/>
      <c r="S91" s="13"/>
      <c r="T91" s="13"/>
      <c r="U91" s="13"/>
      <c r="V91" s="13"/>
      <c r="W91" s="13"/>
      <c r="X91" s="13"/>
      <c r="Y91" s="15"/>
    </row>
    <row r="92" customFormat="false" ht="15" hidden="true" customHeight="true" outlineLevel="0" collapsed="false">
      <c r="B92" s="11"/>
      <c r="C92" s="12"/>
      <c r="D92" s="19"/>
      <c r="E92" s="13"/>
      <c r="F92" s="13"/>
      <c r="G92" s="13"/>
      <c r="H92" s="13"/>
      <c r="I92" s="13"/>
      <c r="J92" s="13"/>
      <c r="K92" s="13"/>
      <c r="L92" s="13"/>
      <c r="M92" s="13"/>
      <c r="N92" s="13"/>
      <c r="O92" s="13"/>
      <c r="P92" s="13"/>
      <c r="Q92" s="13"/>
      <c r="R92" s="13"/>
      <c r="S92" s="13"/>
      <c r="T92" s="13"/>
      <c r="U92" s="13"/>
      <c r="V92" s="13"/>
      <c r="W92" s="13"/>
      <c r="X92" s="13"/>
      <c r="Y92" s="15"/>
    </row>
    <row r="93" customFormat="false" ht="11.1" hidden="true" customHeight="true" outlineLevel="0" collapsed="false">
      <c r="B93" s="11"/>
      <c r="C93" s="12"/>
      <c r="D93" s="19"/>
      <c r="E93" s="13"/>
      <c r="F93" s="13"/>
      <c r="G93" s="13"/>
      <c r="H93" s="13"/>
      <c r="I93" s="13"/>
      <c r="J93" s="13"/>
      <c r="K93" s="13"/>
      <c r="L93" s="13"/>
      <c r="M93" s="13"/>
      <c r="N93" s="13"/>
      <c r="O93" s="13"/>
      <c r="P93" s="13"/>
      <c r="Q93" s="13"/>
      <c r="R93" s="13"/>
      <c r="S93" s="13"/>
      <c r="T93" s="13"/>
      <c r="U93" s="13"/>
      <c r="V93" s="13"/>
      <c r="W93" s="13"/>
      <c r="X93" s="13"/>
      <c r="Y93" s="15"/>
    </row>
    <row r="94" customFormat="false" ht="15" hidden="false" customHeight="true" outlineLevel="0" collapsed="false">
      <c r="B94" s="48"/>
      <c r="C94" s="49"/>
      <c r="D94" s="50"/>
      <c r="E94" s="51"/>
      <c r="F94" s="51"/>
      <c r="G94" s="51"/>
      <c r="H94" s="51"/>
      <c r="I94" s="51"/>
      <c r="J94" s="51"/>
      <c r="K94" s="51"/>
      <c r="L94" s="51"/>
      <c r="M94" s="51"/>
      <c r="N94" s="51"/>
      <c r="O94" s="51"/>
      <c r="P94" s="51"/>
      <c r="Q94" s="51"/>
      <c r="R94" s="51"/>
      <c r="S94" s="51"/>
      <c r="T94" s="51"/>
      <c r="U94" s="51"/>
      <c r="V94" s="51"/>
      <c r="W94" s="51"/>
      <c r="X94" s="51"/>
      <c r="Y94" s="52"/>
    </row>
  </sheetData>
  <sheetProtection sheet="true" password="fa9c" objects="true" scenarios="true" formatColumns="false" formatRows="false"/>
  <mergeCells count="30">
    <mergeCell ref="B2:G2"/>
    <mergeCell ref="B3:C3"/>
    <mergeCell ref="B5:Y5"/>
    <mergeCell ref="E7:X19"/>
    <mergeCell ref="F21:M21"/>
    <mergeCell ref="P21:X21"/>
    <mergeCell ref="F22:M22"/>
    <mergeCell ref="P22:X22"/>
    <mergeCell ref="P23:W23"/>
    <mergeCell ref="E35:X39"/>
    <mergeCell ref="E40:X40"/>
    <mergeCell ref="E41:X45"/>
    <mergeCell ref="E46:X57"/>
    <mergeCell ref="E58:U58"/>
    <mergeCell ref="E59:G59"/>
    <mergeCell ref="H59:X59"/>
    <mergeCell ref="E60:G60"/>
    <mergeCell ref="H61:X61"/>
    <mergeCell ref="E70:T70"/>
    <mergeCell ref="E71:T71"/>
    <mergeCell ref="F72:X72"/>
    <mergeCell ref="F73:X73"/>
    <mergeCell ref="F74:X74"/>
    <mergeCell ref="E75:X75"/>
    <mergeCell ref="E76:X76"/>
    <mergeCell ref="E77:X77"/>
    <mergeCell ref="E78:X78"/>
    <mergeCell ref="E79:X79"/>
    <mergeCell ref="F81:S81"/>
    <mergeCell ref="F83:X83"/>
  </mergeCells>
  <hyperlinks>
    <hyperlink ref="E58" location="Инструкция!A1" display="Обратиться за помощью в службу технической поддержки"/>
    <hyperlink ref="E70" location="Инструкция!A1" display="Инструкция по загрузке сопроводительных материалов"/>
    <hyperlink ref="E71" location="Инструкция!A1" display="Инструкция по работе с отчетной формой"/>
  </hyperlink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20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5" zeroHeight="false" outlineLevelRow="0" outlineLevelCol="0"/>
  <cols>
    <col collapsed="false" customWidth="false" hidden="false" outlineLevel="0" max="1024" min="1" style="401" width="9.13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1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L17"/>
  <sheetViews>
    <sheetView showFormulas="false" showGridLines="false" showRowColHeaders="true" showZeros="true" rightToLeft="false" tabSelected="false" showOutlineSymbols="true" defaultGridColor="true" view="normal" topLeftCell="C3" colorId="64" zoomScale="100" zoomScaleNormal="100" zoomScalePageLayoutView="100" workbookViewId="0">
      <selection pane="topLeft" activeCell="A1" activeCellId="0" sqref="A1"/>
    </sheetView>
  </sheetViews>
  <sheetFormatPr defaultColWidth="10.57421875" defaultRowHeight="15" zeroHeight="false" outlineLevelRow="0" outlineLevelCol="0"/>
  <cols>
    <col collapsed="false" customWidth="true" hidden="true" outlineLevel="0" max="1" min="1" style="105" width="9.13"/>
    <col collapsed="false" customWidth="true" hidden="true" outlineLevel="0" max="2" min="2" style="106" width="9.13"/>
    <col collapsed="false" customWidth="false" hidden="false" outlineLevel="0" max="11" min="3" style="106" width="10.57"/>
    <col collapsed="false" customWidth="false" hidden="false" outlineLevel="0" max="12" min="12" style="222" width="10.57"/>
    <col collapsed="false" customWidth="false" hidden="false" outlineLevel="0" max="1024" min="13" style="106" width="10.57"/>
  </cols>
  <sheetData>
    <row r="1" s="150" customFormat="true" ht="15" hidden="true" customHeight="true" outlineLevel="0" collapsed="false">
      <c r="L1" s="159"/>
    </row>
    <row r="2" s="150" customFormat="true" ht="15" hidden="true" customHeight="true" outlineLevel="0" collapsed="false">
      <c r="L2" s="159"/>
    </row>
    <row r="3" customFormat="false" ht="11.25" hidden="false" customHeight="true" outlineLevel="0" collapsed="false"/>
    <row r="4" customFormat="false" ht="36.75" hidden="false" customHeight="true" outlineLevel="0" collapsed="false"/>
    <row r="5" customFormat="false" ht="15" hidden="false" customHeight="true" outlineLevel="0" collapsed="false"/>
    <row r="6" customFormat="false" ht="11.25" hidden="false" customHeight="true" outlineLevel="0" collapsed="false"/>
    <row r="8" customFormat="false" ht="21" hidden="false" customHeight="true" outlineLevel="0" collapsed="false"/>
    <row r="9" customFormat="false" ht="11.25" hidden="false" customHeight="true" outlineLevel="0" collapsed="false"/>
    <row r="10" customFormat="false" ht="15" hidden="false" customHeight="true" outlineLevel="0" collapsed="false">
      <c r="A10" s="106"/>
    </row>
    <row r="11" customFormat="false" ht="21.95" hidden="false" customHeight="true" outlineLevel="0" collapsed="false">
      <c r="A11" s="106"/>
    </row>
    <row r="12" customFormat="false" ht="21.95" hidden="false" customHeight="true" outlineLevel="0" collapsed="false">
      <c r="A12" s="106"/>
    </row>
    <row r="13" customFormat="false" ht="21.95" hidden="false" customHeight="true" outlineLevel="0" collapsed="false">
      <c r="A13" s="106"/>
    </row>
    <row r="14" customFormat="false" ht="33.95" hidden="false" customHeight="true" outlineLevel="0" collapsed="false">
      <c r="A14" s="106"/>
    </row>
    <row r="15" customFormat="false" ht="15" hidden="false" customHeight="true" outlineLevel="0" collapsed="false">
      <c r="A15" s="106"/>
    </row>
    <row r="17" customFormat="false" ht="68.1" hidden="false" customHeight="true" outlineLevel="0" collapsed="false"/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2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C12"/>
  <sheetViews>
    <sheetView showFormulas="false" showGridLines="false" showRowColHeaders="true" showZeros="true" rightToLeft="false" tabSelected="false" showOutlineSymbols="true" defaultGridColor="true" view="normal" topLeftCell="C4" colorId="64" zoomScale="100" zoomScaleNormal="100" zoomScalePageLayoutView="100" workbookViewId="0">
      <selection pane="topLeft" activeCell="A1" activeCellId="0" sqref="A1"/>
    </sheetView>
  </sheetViews>
  <sheetFormatPr defaultColWidth="9.1328125" defaultRowHeight="15" zeroHeight="false" outlineLevelRow="0" outlineLevelCol="0"/>
  <cols>
    <col collapsed="false" customWidth="false" hidden="true" outlineLevel="0" max="1" min="1" style="402" width="9.13"/>
    <col collapsed="false" customWidth="false" hidden="true" outlineLevel="0" max="2" min="2" style="161" width="9.13"/>
    <col collapsed="false" customWidth="false" hidden="false" outlineLevel="0" max="3" min="3" style="229" width="9.13"/>
    <col collapsed="false" customWidth="false" hidden="false" outlineLevel="0" max="1024" min="4" style="161" width="9.13"/>
  </cols>
  <sheetData>
    <row r="1" customFormat="false" ht="15" hidden="true" customHeight="false" outlineLevel="0" collapsed="false"/>
    <row r="2" customFormat="false" ht="15" hidden="true" customHeight="false" outlineLevel="0" collapsed="false"/>
    <row r="3" customFormat="false" ht="15" hidden="true" customHeight="false" outlineLevel="0" collapsed="false"/>
    <row r="4" customFormat="false" ht="10.5" hidden="false" customHeight="true" outlineLevel="0" collapsed="false"/>
    <row r="5" s="149" customFormat="true" ht="30" hidden="false" customHeight="true" outlineLevel="0" collapsed="false">
      <c r="A5" s="105"/>
      <c r="C5" s="403"/>
    </row>
    <row r="6" s="149" customFormat="true" ht="15" hidden="false" customHeight="true" outlineLevel="0" collapsed="false">
      <c r="A6" s="105"/>
      <c r="C6" s="403"/>
    </row>
    <row r="7" customFormat="false" ht="6.95" hidden="false" customHeight="true" outlineLevel="0" collapsed="false"/>
    <row r="8" customFormat="false" ht="15" hidden="false" customHeight="true" outlineLevel="0" collapsed="false"/>
    <row r="9" customFormat="false" ht="45" hidden="false" customHeight="true" outlineLevel="0" collapsed="false"/>
    <row r="11" customFormat="false" ht="45" hidden="false" customHeight="true" outlineLevel="0" collapsed="false"/>
    <row r="12" customFormat="false" ht="15" hidden="false" customHeight="true" outlineLevel="0" collapsed="false"/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3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024" min="1" style="315" width="9.13"/>
  </cols>
  <sheetData>
    <row r="1" customFormat="false" ht="11.25" hidden="false" customHeight="false" outlineLevel="0" collapsed="false">
      <c r="A1" s="298"/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4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C1:Q16"/>
  <sheetViews>
    <sheetView showFormulas="false" showGridLines="false" showRowColHeaders="true" showZeros="true" rightToLeft="false" tabSelected="false" showOutlineSymbols="true" defaultGridColor="true" view="normal" topLeftCell="C6" colorId="64" zoomScale="100" zoomScaleNormal="100" zoomScalePageLayoutView="100" workbookViewId="0">
      <selection pane="topLeft" activeCell="A1" activeCellId="0" sqref="A1"/>
    </sheetView>
  </sheetViews>
  <sheetFormatPr defaultColWidth="9.1328125" defaultRowHeight="15" zeroHeight="false" outlineLevelRow="0" outlineLevelCol="0"/>
  <cols>
    <col collapsed="false" customWidth="false" hidden="true" outlineLevel="0" max="2" min="1" style="275" width="9.13"/>
    <col collapsed="false" customWidth="true" hidden="false" outlineLevel="0" max="3" min="3" style="276" width="3.71"/>
    <col collapsed="false" customWidth="false" hidden="false" outlineLevel="0" max="16" min="4" style="275" width="9.13"/>
    <col collapsed="false" customWidth="false" hidden="false" outlineLevel="0" max="17" min="17" style="277" width="9.13"/>
    <col collapsed="false" customWidth="false" hidden="false" outlineLevel="0" max="1024" min="18" style="275" width="9.13"/>
  </cols>
  <sheetData>
    <row r="1" s="278" customFormat="true" ht="15" hidden="true" customHeight="false" outlineLevel="0" collapsed="false">
      <c r="C1" s="279"/>
      <c r="Q1" s="280"/>
    </row>
    <row r="2" s="278" customFormat="true" ht="15" hidden="true" customHeight="false" outlineLevel="0" collapsed="false">
      <c r="C2" s="279"/>
      <c r="Q2" s="280"/>
    </row>
    <row r="3" s="278" customFormat="true" ht="15" hidden="true" customHeight="false" outlineLevel="0" collapsed="false">
      <c r="C3" s="279"/>
      <c r="Q3" s="280"/>
    </row>
    <row r="4" s="278" customFormat="true" ht="15" hidden="true" customHeight="false" outlineLevel="0" collapsed="false">
      <c r="C4" s="279"/>
      <c r="Q4" s="280"/>
    </row>
    <row r="5" s="278" customFormat="true" ht="15" hidden="true" customHeight="false" outlineLevel="0" collapsed="false">
      <c r="C5" s="279"/>
      <c r="Q5" s="280"/>
    </row>
    <row r="6" s="278" customFormat="true" ht="10.5" hidden="false" customHeight="true" outlineLevel="0" collapsed="false">
      <c r="C6" s="281"/>
      <c r="Q6" s="280"/>
    </row>
    <row r="7" s="278" customFormat="true" ht="20.1" hidden="false" customHeight="true" outlineLevel="0" collapsed="false">
      <c r="C7" s="281"/>
      <c r="Q7" s="280"/>
    </row>
    <row r="8" s="278" customFormat="true" ht="15" hidden="false" customHeight="true" outlineLevel="0" collapsed="false">
      <c r="C8" s="281"/>
      <c r="Q8" s="280"/>
    </row>
    <row r="9" s="278" customFormat="true" ht="6.95" hidden="false" customHeight="true" outlineLevel="0" collapsed="false">
      <c r="C9" s="281"/>
      <c r="Q9" s="280"/>
    </row>
    <row r="10" s="278" customFormat="true" ht="22.5" hidden="false" customHeight="true" outlineLevel="0" collapsed="false">
      <c r="C10" s="281"/>
      <c r="Q10" s="280"/>
    </row>
    <row r="11" s="278" customFormat="true" ht="11.25" hidden="false" customHeight="true" outlineLevel="0" collapsed="false">
      <c r="C11" s="281"/>
      <c r="Q11" s="280"/>
    </row>
    <row r="12" s="278" customFormat="true" ht="15" hidden="true" customHeight="true" outlineLevel="0" collapsed="false">
      <c r="C12" s="281"/>
      <c r="Q12" s="280"/>
    </row>
    <row r="13" s="278" customFormat="true" ht="14.1" hidden="false" customHeight="true" outlineLevel="0" collapsed="false">
      <c r="C13" s="288"/>
      <c r="Q13" s="280"/>
    </row>
    <row r="14" s="278" customFormat="true" ht="15" hidden="false" customHeight="true" outlineLevel="0" collapsed="false">
      <c r="C14" s="281"/>
      <c r="Q14" s="280"/>
    </row>
    <row r="15" s="278" customFormat="true" ht="11.25" hidden="false" customHeight="true" outlineLevel="0" collapsed="false">
      <c r="C15" s="279"/>
      <c r="Q15" s="280"/>
    </row>
    <row r="16" s="278" customFormat="true" ht="15" hidden="false" customHeight="false" outlineLevel="0" collapsed="false">
      <c r="C16" s="279"/>
      <c r="D16" s="294"/>
      <c r="E16" s="294"/>
      <c r="Q16" s="280"/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25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N27"/>
  <sheetViews>
    <sheetView showFormulas="false" showGridLines="false" showRowColHeaders="true" showZeros="true" rightToLeft="false" tabSelected="false" showOutlineSymbols="true" defaultGridColor="true" view="normal" topLeftCell="C3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true" hidden="true" outlineLevel="0" max="1" min="1" style="176" width="6.42"/>
    <col collapsed="false" customWidth="true" hidden="true" outlineLevel="0" max="2" min="2" style="176" width="2"/>
    <col collapsed="false" customWidth="false" hidden="false" outlineLevel="0" max="14" min="3" style="177" width="9.13"/>
    <col collapsed="false" customWidth="false" hidden="false" outlineLevel="0" max="1024" min="15" style="176" width="9.13"/>
  </cols>
  <sheetData>
    <row r="1" customFormat="false" ht="11.25" hidden="true" customHeight="false" outlineLevel="0" collapsed="false"/>
    <row r="2" customFormat="false" ht="11.25" hidden="true" customHeight="false" outlineLevel="0" collapsed="false"/>
    <row r="3" customFormat="false" ht="10.5" hidden="false" customHeight="true" outlineLevel="0" collapsed="false"/>
    <row r="4" customFormat="false" ht="27" hidden="false" customHeight="true" outlineLevel="0" collapsed="false">
      <c r="A4" s="179"/>
      <c r="B4" s="179"/>
    </row>
    <row r="5" s="184" customFormat="true" ht="15" hidden="false" customHeight="false" outlineLevel="0" collapsed="false">
      <c r="A5" s="179"/>
      <c r="B5" s="179"/>
      <c r="C5" s="182"/>
      <c r="D5" s="182"/>
      <c r="E5" s="182"/>
      <c r="F5" s="182"/>
      <c r="G5" s="182"/>
      <c r="H5" s="182"/>
      <c r="I5" s="182"/>
      <c r="J5" s="182"/>
      <c r="K5" s="182"/>
      <c r="L5" s="182"/>
      <c r="M5" s="182"/>
      <c r="N5" s="182"/>
    </row>
    <row r="6" s="184" customFormat="true" ht="3" hidden="false" customHeight="true" outlineLevel="0" collapsed="false">
      <c r="A6" s="185"/>
      <c r="B6" s="185"/>
      <c r="C6" s="182"/>
      <c r="D6" s="182"/>
      <c r="E6" s="182"/>
      <c r="F6" s="182"/>
      <c r="G6" s="182"/>
      <c r="H6" s="182"/>
      <c r="I6" s="182"/>
      <c r="J6" s="182"/>
      <c r="K6" s="182"/>
      <c r="L6" s="182"/>
      <c r="M6" s="182"/>
      <c r="N6" s="182"/>
    </row>
    <row r="7" customFormat="false" ht="3.75" hidden="false" customHeight="true" outlineLevel="0" collapsed="false">
      <c r="A7" s="185"/>
      <c r="B7" s="185"/>
    </row>
    <row r="8" customFormat="false" ht="0.2" hidden="false" customHeight="true" outlineLevel="0" collapsed="false">
      <c r="B8" s="187"/>
    </row>
    <row r="9" customFormat="false" ht="0.2" hidden="false" customHeight="true" outlineLevel="0" collapsed="false">
      <c r="B9" s="187"/>
    </row>
    <row r="10" customFormat="false" ht="0.2" hidden="false" customHeight="true" outlineLevel="0" collapsed="false">
      <c r="B10" s="187"/>
    </row>
    <row r="11" customFormat="false" ht="6" hidden="true" customHeight="true" outlineLevel="0" collapsed="false">
      <c r="B11" s="187"/>
    </row>
    <row r="12" customFormat="false" ht="20.25" hidden="true" customHeight="true" outlineLevel="0" collapsed="false">
      <c r="A12" s="189"/>
      <c r="B12" s="187"/>
    </row>
    <row r="13" customFormat="false" ht="20.25" hidden="true" customHeight="true" outlineLevel="0" collapsed="false">
      <c r="B13" s="187"/>
    </row>
    <row r="14" customFormat="false" ht="6" hidden="true" customHeight="true" outlineLevel="0" collapsed="false">
      <c r="B14" s="190"/>
    </row>
    <row r="15" customFormat="false" ht="3" hidden="false" customHeight="true" outlineLevel="0" collapsed="false"/>
    <row r="16" customFormat="false" ht="0.2" hidden="false" customHeight="true" outlineLevel="0" collapsed="false"/>
    <row r="17" s="184" customFormat="true" ht="0.2" hidden="false" customHeight="true" outlineLevel="0" collapsed="false">
      <c r="A17" s="192"/>
      <c r="B17" s="192"/>
      <c r="C17" s="182"/>
      <c r="D17" s="182"/>
      <c r="E17" s="182"/>
      <c r="F17" s="182"/>
      <c r="G17" s="182"/>
      <c r="H17" s="182"/>
      <c r="I17" s="182"/>
      <c r="J17" s="182"/>
      <c r="K17" s="182"/>
      <c r="L17" s="182"/>
      <c r="M17" s="182"/>
      <c r="N17" s="182"/>
    </row>
    <row r="18" customFormat="false" ht="23.25" hidden="false" customHeight="true" outlineLevel="0" collapsed="false">
      <c r="A18" s="193"/>
      <c r="B18" s="189"/>
    </row>
    <row r="19" customFormat="false" ht="23.25" hidden="false" customHeight="true" outlineLevel="0" collapsed="false">
      <c r="A19" s="193"/>
      <c r="B19" s="196"/>
    </row>
    <row r="20" s="203" customFormat="true" ht="14.25" hidden="false" customHeight="true" outlineLevel="0" collapsed="false">
      <c r="A20" s="199"/>
      <c r="B20" s="199"/>
      <c r="C20" s="201"/>
      <c r="D20" s="201"/>
      <c r="E20" s="201"/>
      <c r="F20" s="201"/>
      <c r="G20" s="201"/>
      <c r="H20" s="201"/>
      <c r="I20" s="201"/>
      <c r="J20" s="201"/>
      <c r="K20" s="201"/>
      <c r="L20" s="201"/>
      <c r="M20" s="201"/>
      <c r="N20" s="201"/>
    </row>
    <row r="21" customFormat="false" ht="11.25" hidden="true" customHeight="false" outlineLevel="0" collapsed="false">
      <c r="A21" s="204"/>
      <c r="B21" s="205"/>
    </row>
    <row r="22" s="404" customFormat="true" ht="15" hidden="false" customHeight="true" outlineLevel="0" collapsed="false">
      <c r="A22" s="2"/>
      <c r="B22" s="2"/>
      <c r="C22" s="391"/>
      <c r="D22" s="391"/>
      <c r="E22" s="391"/>
      <c r="F22" s="391"/>
      <c r="G22" s="391"/>
      <c r="H22" s="391"/>
      <c r="I22" s="391"/>
      <c r="J22" s="391"/>
      <c r="K22" s="391"/>
      <c r="L22" s="391"/>
      <c r="M22" s="391"/>
      <c r="N22" s="391"/>
    </row>
    <row r="23" s="404" customFormat="true" ht="15" hidden="false" customHeight="true" outlineLevel="0" collapsed="false">
      <c r="A23" s="2"/>
      <c r="B23" s="2"/>
      <c r="C23" s="391"/>
      <c r="D23" s="391"/>
      <c r="E23" s="391"/>
      <c r="F23" s="391"/>
      <c r="G23" s="391"/>
      <c r="H23" s="391"/>
      <c r="I23" s="391"/>
      <c r="J23" s="391"/>
      <c r="K23" s="391"/>
      <c r="L23" s="391"/>
      <c r="M23" s="391"/>
      <c r="N23" s="391"/>
    </row>
    <row r="24" s="404" customFormat="true" ht="15" hidden="false" customHeight="true" outlineLevel="0" collapsed="false">
      <c r="A24" s="2"/>
      <c r="B24" s="2"/>
      <c r="C24" s="391"/>
      <c r="D24" s="391"/>
      <c r="E24" s="391"/>
      <c r="F24" s="391"/>
      <c r="G24" s="391"/>
      <c r="H24" s="391"/>
      <c r="I24" s="391"/>
      <c r="J24" s="391"/>
      <c r="K24" s="391"/>
      <c r="L24" s="391"/>
      <c r="M24" s="391"/>
      <c r="N24" s="391"/>
    </row>
    <row r="25" customFormat="false" ht="15" hidden="false" customHeight="true" outlineLevel="0" collapsed="false">
      <c r="A25" s="217"/>
      <c r="B25" s="218"/>
    </row>
    <row r="26" customFormat="false" ht="15" hidden="false" customHeight="true" outlineLevel="0" collapsed="false"/>
    <row r="27" customFormat="false" ht="15" hidden="false" customHeight="true" outlineLevel="0" collapsed="false"/>
  </sheetData>
  <mergeCells count="2">
    <mergeCell ref="A6:B7"/>
    <mergeCell ref="A18:A19"/>
  </mergeCell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6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A424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024" min="1" style="405" width="9.13"/>
  </cols>
  <sheetData>
    <row r="1" customFormat="false" ht="11.25" hidden="false" customHeight="false" outlineLevel="0" collapsed="false">
      <c r="A1" s="406"/>
    </row>
    <row r="12" customFormat="false" ht="14.25" hidden="false" customHeight="true" outlineLevel="0" collapsed="false"/>
    <row r="13" customFormat="false" ht="15" hidden="false" customHeight="true" outlineLevel="0" collapsed="false"/>
    <row r="14" customFormat="false" ht="15" hidden="false" customHeight="true" outlineLevel="0" collapsed="false"/>
    <row r="15" customFormat="false" ht="15" hidden="false" customHeight="true" outlineLevel="0" collapsed="false"/>
    <row r="16" customFormat="false" ht="15" hidden="false" customHeight="true" outlineLevel="0" collapsed="false"/>
    <row r="17" customFormat="false" ht="15" hidden="false" customHeight="true" outlineLevel="0" collapsed="false"/>
    <row r="18" customFormat="false" ht="15" hidden="false" customHeight="true" outlineLevel="0" collapsed="false"/>
    <row r="19" customFormat="false" ht="15" hidden="false" customHeight="true" outlineLevel="0" collapsed="false"/>
    <row r="20" customFormat="false" ht="15" hidden="false" customHeight="true" outlineLevel="0" collapsed="false"/>
    <row r="21" customFormat="false" ht="15" hidden="false" customHeight="true" outlineLevel="0" collapsed="false"/>
    <row r="22" customFormat="false" ht="15" hidden="false" customHeight="true" outlineLevel="0" collapsed="false"/>
    <row r="23" customFormat="false" ht="15" hidden="false" customHeight="true" outlineLevel="0" collapsed="false"/>
    <row r="24" customFormat="false" ht="15" hidden="false" customHeight="true" outlineLevel="0" collapsed="false"/>
    <row r="25" customFormat="false" ht="15" hidden="false" customHeight="true" outlineLevel="0" collapsed="false"/>
    <row r="26" customFormat="false" ht="15" hidden="false" customHeight="true" outlineLevel="0" collapsed="false"/>
    <row r="27" customFormat="false" ht="15" hidden="false" customHeight="true" outlineLevel="0" collapsed="false"/>
    <row r="28" customFormat="false" ht="15" hidden="false" customHeight="true" outlineLevel="0" collapsed="false"/>
    <row r="29" customFormat="false" ht="15" hidden="false" customHeight="true" outlineLevel="0" collapsed="false"/>
    <row r="30" customFormat="false" ht="15" hidden="false" customHeight="true" outlineLevel="0" collapsed="false"/>
    <row r="31" customFormat="false" ht="15" hidden="false" customHeight="true" outlineLevel="0" collapsed="false"/>
    <row r="32" customFormat="false" ht="15" hidden="false" customHeight="true" outlineLevel="0" collapsed="false"/>
    <row r="33" customFormat="false" ht="15" hidden="false" customHeight="true" outlineLevel="0" collapsed="false"/>
    <row r="34" customFormat="false" ht="15" hidden="false" customHeight="true" outlineLevel="0" collapsed="false"/>
    <row r="35" customFormat="false" ht="15" hidden="false" customHeight="true" outlineLevel="0" collapsed="false"/>
    <row r="36" customFormat="false" ht="15" hidden="false" customHeight="true" outlineLevel="0" collapsed="false"/>
    <row r="37" customFormat="false" ht="15" hidden="false" customHeight="true" outlineLevel="0" collapsed="false"/>
    <row r="38" customFormat="false" ht="15" hidden="false" customHeight="true" outlineLevel="0" collapsed="false"/>
    <row r="39" customFormat="false" ht="15" hidden="false" customHeight="true" outlineLevel="0" collapsed="false"/>
    <row r="40" customFormat="false" ht="15" hidden="false" customHeight="true" outlineLevel="0" collapsed="false"/>
    <row r="41" customFormat="false" ht="15" hidden="false" customHeight="true" outlineLevel="0" collapsed="false"/>
    <row r="42" customFormat="false" ht="15" hidden="false" customHeight="true" outlineLevel="0" collapsed="false"/>
    <row r="43" customFormat="false" ht="15" hidden="false" customHeight="true" outlineLevel="0" collapsed="false"/>
    <row r="44" customFormat="false" ht="15" hidden="false" customHeight="true" outlineLevel="0" collapsed="false"/>
    <row r="45" customFormat="false" ht="15" hidden="false" customHeight="true" outlineLevel="0" collapsed="false"/>
    <row r="46" customFormat="false" ht="15" hidden="false" customHeight="true" outlineLevel="0" collapsed="false"/>
    <row r="47" customFormat="false" ht="15" hidden="false" customHeight="true" outlineLevel="0" collapsed="false"/>
    <row r="48" customFormat="false" ht="15" hidden="false" customHeight="true" outlineLevel="0" collapsed="false"/>
    <row r="49" customFormat="false" ht="15" hidden="false" customHeight="true" outlineLevel="0" collapsed="false"/>
    <row r="50" customFormat="false" ht="15" hidden="false" customHeight="true" outlineLevel="0" collapsed="false"/>
    <row r="51" customFormat="false" ht="15" hidden="false" customHeight="true" outlineLevel="0" collapsed="false"/>
    <row r="52" customFormat="false" ht="15" hidden="false" customHeight="true" outlineLevel="0" collapsed="false"/>
    <row r="53" customFormat="false" ht="15" hidden="false" customHeight="true" outlineLevel="0" collapsed="false"/>
    <row r="54" customFormat="false" ht="15" hidden="false" customHeight="true" outlineLevel="0" collapsed="false"/>
    <row r="55" customFormat="false" ht="15" hidden="false" customHeight="true" outlineLevel="0" collapsed="false"/>
    <row r="56" customFormat="false" ht="15" hidden="false" customHeight="true" outlineLevel="0" collapsed="false"/>
    <row r="57" customFormat="false" ht="15" hidden="false" customHeight="true" outlineLevel="0" collapsed="false"/>
    <row r="58" customFormat="false" ht="15" hidden="false" customHeight="true" outlineLevel="0" collapsed="false"/>
    <row r="59" customFormat="false" ht="15" hidden="false" customHeight="true" outlineLevel="0" collapsed="false"/>
    <row r="60" customFormat="false" ht="15" hidden="false" customHeight="true" outlineLevel="0" collapsed="false"/>
    <row r="61" customFormat="false" ht="15" hidden="false" customHeight="true" outlineLevel="0" collapsed="false"/>
    <row r="62" customFormat="false" ht="15" hidden="false" customHeight="true" outlineLevel="0" collapsed="false"/>
    <row r="63" customFormat="false" ht="15" hidden="false" customHeight="true" outlineLevel="0" collapsed="false"/>
    <row r="64" customFormat="false" ht="15" hidden="false" customHeight="true" outlineLevel="0" collapsed="false"/>
    <row r="65" customFormat="false" ht="15" hidden="false" customHeight="true" outlineLevel="0" collapsed="false"/>
    <row r="66" customFormat="false" ht="15" hidden="false" customHeight="true" outlineLevel="0" collapsed="false"/>
    <row r="67" customFormat="false" ht="15" hidden="false" customHeight="true" outlineLevel="0" collapsed="false"/>
    <row r="68" customFormat="false" ht="15" hidden="false" customHeight="true" outlineLevel="0" collapsed="false"/>
    <row r="69" customFormat="false" ht="15" hidden="false" customHeight="true" outlineLevel="0" collapsed="false"/>
    <row r="70" customFormat="false" ht="15" hidden="false" customHeight="true" outlineLevel="0" collapsed="false"/>
    <row r="71" customFormat="false" ht="15" hidden="false" customHeight="true" outlineLevel="0" collapsed="false"/>
    <row r="72" customFormat="false" ht="15" hidden="false" customHeight="true" outlineLevel="0" collapsed="false"/>
    <row r="73" customFormat="false" ht="15" hidden="false" customHeight="true" outlineLevel="0" collapsed="false"/>
    <row r="74" customFormat="false" ht="15" hidden="false" customHeight="true" outlineLevel="0" collapsed="false"/>
    <row r="75" customFormat="false" ht="15" hidden="false" customHeight="true" outlineLevel="0" collapsed="false"/>
    <row r="76" customFormat="false" ht="15" hidden="false" customHeight="true" outlineLevel="0" collapsed="false"/>
    <row r="77" customFormat="false" ht="15" hidden="false" customHeight="true" outlineLevel="0" collapsed="false"/>
    <row r="78" customFormat="false" ht="15" hidden="false" customHeight="true" outlineLevel="0" collapsed="false"/>
    <row r="79" customFormat="false" ht="15" hidden="false" customHeight="true" outlineLevel="0" collapsed="false"/>
    <row r="80" customFormat="false" ht="15" hidden="false" customHeight="true" outlineLevel="0" collapsed="false"/>
    <row r="81" customFormat="false" ht="15" hidden="false" customHeight="true" outlineLevel="0" collapsed="false"/>
    <row r="82" customFormat="false" ht="15" hidden="false" customHeight="true" outlineLevel="0" collapsed="false"/>
    <row r="83" customFormat="false" ht="15" hidden="false" customHeight="true" outlineLevel="0" collapsed="false"/>
    <row r="84" customFormat="false" ht="15" hidden="false" customHeight="true" outlineLevel="0" collapsed="false"/>
    <row r="85" customFormat="false" ht="15" hidden="false" customHeight="true" outlineLevel="0" collapsed="false"/>
    <row r="86" customFormat="false" ht="15" hidden="false" customHeight="true" outlineLevel="0" collapsed="false"/>
    <row r="87" customFormat="false" ht="15" hidden="false" customHeight="true" outlineLevel="0" collapsed="false"/>
    <row r="88" customFormat="false" ht="15" hidden="false" customHeight="true" outlineLevel="0" collapsed="false"/>
    <row r="89" customFormat="false" ht="15" hidden="false" customHeight="true" outlineLevel="0" collapsed="false"/>
    <row r="90" customFormat="false" ht="15" hidden="false" customHeight="true" outlineLevel="0" collapsed="false"/>
    <row r="91" customFormat="false" ht="15" hidden="false" customHeight="true" outlineLevel="0" collapsed="false"/>
    <row r="92" customFormat="false" ht="15" hidden="false" customHeight="true" outlineLevel="0" collapsed="false"/>
    <row r="93" customFormat="false" ht="15" hidden="false" customHeight="true" outlineLevel="0" collapsed="false"/>
    <row r="94" customFormat="false" ht="15" hidden="false" customHeight="true" outlineLevel="0" collapsed="false"/>
    <row r="95" customFormat="false" ht="15" hidden="false" customHeight="true" outlineLevel="0" collapsed="false"/>
    <row r="96" customFormat="false" ht="15" hidden="false" customHeight="true" outlineLevel="0" collapsed="false"/>
    <row r="97" customFormat="false" ht="15" hidden="false" customHeight="true" outlineLevel="0" collapsed="false"/>
    <row r="98" customFormat="false" ht="15" hidden="false" customHeight="true" outlineLevel="0" collapsed="false"/>
    <row r="99" customFormat="false" ht="15" hidden="false" customHeight="true" outlineLevel="0" collapsed="false"/>
    <row r="100" customFormat="false" ht="15" hidden="false" customHeight="true" outlineLevel="0" collapsed="false"/>
    <row r="101" customFormat="false" ht="15" hidden="false" customHeight="true" outlineLevel="0" collapsed="false"/>
    <row r="102" customFormat="false" ht="15" hidden="false" customHeight="true" outlineLevel="0" collapsed="false"/>
    <row r="103" customFormat="false" ht="15" hidden="false" customHeight="true" outlineLevel="0" collapsed="false"/>
    <row r="104" customFormat="false" ht="15" hidden="false" customHeight="true" outlineLevel="0" collapsed="false"/>
    <row r="105" customFormat="false" ht="15" hidden="false" customHeight="true" outlineLevel="0" collapsed="false"/>
    <row r="106" customFormat="false" ht="15" hidden="false" customHeight="true" outlineLevel="0" collapsed="false"/>
    <row r="107" customFormat="false" ht="15" hidden="false" customHeight="true" outlineLevel="0" collapsed="false"/>
    <row r="108" customFormat="false" ht="15" hidden="false" customHeight="true" outlineLevel="0" collapsed="false"/>
    <row r="109" customFormat="false" ht="15" hidden="false" customHeight="true" outlineLevel="0" collapsed="false"/>
    <row r="110" customFormat="false" ht="15" hidden="false" customHeight="true" outlineLevel="0" collapsed="false"/>
    <row r="111" customFormat="false" ht="15" hidden="false" customHeight="true" outlineLevel="0" collapsed="false"/>
    <row r="112" customFormat="false" ht="15" hidden="false" customHeight="true" outlineLevel="0" collapsed="false"/>
    <row r="113" customFormat="false" ht="15" hidden="false" customHeight="true" outlineLevel="0" collapsed="false"/>
    <row r="114" customFormat="false" ht="15" hidden="false" customHeight="true" outlineLevel="0" collapsed="false"/>
    <row r="115" customFormat="false" ht="15" hidden="false" customHeight="true" outlineLevel="0" collapsed="false"/>
    <row r="116" customFormat="false" ht="15" hidden="false" customHeight="true" outlineLevel="0" collapsed="false"/>
    <row r="117" customFormat="false" ht="15" hidden="false" customHeight="true" outlineLevel="0" collapsed="false"/>
    <row r="118" customFormat="false" ht="15" hidden="false" customHeight="true" outlineLevel="0" collapsed="false"/>
    <row r="119" customFormat="false" ht="15" hidden="false" customHeight="true" outlineLevel="0" collapsed="false"/>
    <row r="120" customFormat="false" ht="15" hidden="false" customHeight="true" outlineLevel="0" collapsed="false"/>
    <row r="121" customFormat="false" ht="15" hidden="false" customHeight="true" outlineLevel="0" collapsed="false"/>
    <row r="122" customFormat="false" ht="15" hidden="false" customHeight="true" outlineLevel="0" collapsed="false"/>
    <row r="123" customFormat="false" ht="15" hidden="false" customHeight="true" outlineLevel="0" collapsed="false"/>
    <row r="124" customFormat="false" ht="15" hidden="false" customHeight="true" outlineLevel="0" collapsed="false"/>
    <row r="125" customFormat="false" ht="15" hidden="false" customHeight="true" outlineLevel="0" collapsed="false"/>
    <row r="126" customFormat="false" ht="15" hidden="false" customHeight="true" outlineLevel="0" collapsed="false"/>
    <row r="127" customFormat="false" ht="15" hidden="false" customHeight="true" outlineLevel="0" collapsed="false"/>
    <row r="128" customFormat="false" ht="15" hidden="false" customHeight="true" outlineLevel="0" collapsed="false"/>
    <row r="129" customFormat="false" ht="15" hidden="false" customHeight="true" outlineLevel="0" collapsed="false"/>
    <row r="130" customFormat="false" ht="15" hidden="false" customHeight="true" outlineLevel="0" collapsed="false"/>
    <row r="131" customFormat="false" ht="15" hidden="false" customHeight="true" outlineLevel="0" collapsed="false"/>
    <row r="132" customFormat="false" ht="15" hidden="false" customHeight="true" outlineLevel="0" collapsed="false"/>
    <row r="133" customFormat="false" ht="15" hidden="false" customHeight="true" outlineLevel="0" collapsed="false"/>
    <row r="134" customFormat="false" ht="15" hidden="false" customHeight="true" outlineLevel="0" collapsed="false"/>
    <row r="135" customFormat="false" ht="15" hidden="false" customHeight="true" outlineLevel="0" collapsed="false"/>
    <row r="136" customFormat="false" ht="15" hidden="false" customHeight="true" outlineLevel="0" collapsed="false"/>
    <row r="137" customFormat="false" ht="15" hidden="false" customHeight="true" outlineLevel="0" collapsed="false"/>
    <row r="138" customFormat="false" ht="15" hidden="false" customHeight="true" outlineLevel="0" collapsed="false"/>
    <row r="139" customFormat="false" ht="15" hidden="false" customHeight="true" outlineLevel="0" collapsed="false"/>
    <row r="140" customFormat="false" ht="15" hidden="false" customHeight="true" outlineLevel="0" collapsed="false"/>
    <row r="141" customFormat="false" ht="15" hidden="false" customHeight="true" outlineLevel="0" collapsed="false"/>
    <row r="142" customFormat="false" ht="15" hidden="false" customHeight="true" outlineLevel="0" collapsed="false"/>
    <row r="143" customFormat="false" ht="15" hidden="false" customHeight="true" outlineLevel="0" collapsed="false"/>
    <row r="144" customFormat="false" ht="15" hidden="false" customHeight="true" outlineLevel="0" collapsed="false"/>
    <row r="145" customFormat="false" ht="15" hidden="false" customHeight="true" outlineLevel="0" collapsed="false"/>
    <row r="146" customFormat="false" ht="15" hidden="false" customHeight="true" outlineLevel="0" collapsed="false"/>
    <row r="147" customFormat="false" ht="15" hidden="false" customHeight="true" outlineLevel="0" collapsed="false"/>
    <row r="148" customFormat="false" ht="15" hidden="false" customHeight="true" outlineLevel="0" collapsed="false"/>
    <row r="149" customFormat="false" ht="15" hidden="false" customHeight="true" outlineLevel="0" collapsed="false"/>
    <row r="150" customFormat="false" ht="15" hidden="false" customHeight="true" outlineLevel="0" collapsed="false"/>
    <row r="151" customFormat="false" ht="15" hidden="false" customHeight="true" outlineLevel="0" collapsed="false"/>
    <row r="152" customFormat="false" ht="15" hidden="false" customHeight="true" outlineLevel="0" collapsed="false"/>
    <row r="153" customFormat="false" ht="15" hidden="false" customHeight="true" outlineLevel="0" collapsed="false"/>
    <row r="154" customFormat="false" ht="15" hidden="false" customHeight="true" outlineLevel="0" collapsed="false"/>
    <row r="155" customFormat="false" ht="15" hidden="false" customHeight="true" outlineLevel="0" collapsed="false"/>
    <row r="156" customFormat="false" ht="15" hidden="false" customHeight="true" outlineLevel="0" collapsed="false"/>
    <row r="157" customFormat="false" ht="15" hidden="false" customHeight="true" outlineLevel="0" collapsed="false"/>
    <row r="158" customFormat="false" ht="15" hidden="false" customHeight="true" outlineLevel="0" collapsed="false"/>
    <row r="159" customFormat="false" ht="15" hidden="false" customHeight="true" outlineLevel="0" collapsed="false"/>
    <row r="160" customFormat="false" ht="15" hidden="false" customHeight="true" outlineLevel="0" collapsed="false"/>
    <row r="161" customFormat="false" ht="15" hidden="false" customHeight="true" outlineLevel="0" collapsed="false"/>
    <row r="162" customFormat="false" ht="15" hidden="false" customHeight="true" outlineLevel="0" collapsed="false"/>
    <row r="163" customFormat="false" ht="15" hidden="false" customHeight="true" outlineLevel="0" collapsed="false"/>
    <row r="164" customFormat="false" ht="15" hidden="false" customHeight="true" outlineLevel="0" collapsed="false"/>
    <row r="165" customFormat="false" ht="15" hidden="false" customHeight="true" outlineLevel="0" collapsed="false"/>
    <row r="166" customFormat="false" ht="15" hidden="false" customHeight="true" outlineLevel="0" collapsed="false"/>
    <row r="167" customFormat="false" ht="15" hidden="false" customHeight="true" outlineLevel="0" collapsed="false"/>
    <row r="168" customFormat="false" ht="15" hidden="false" customHeight="true" outlineLevel="0" collapsed="false"/>
    <row r="169" customFormat="false" ht="15" hidden="false" customHeight="true" outlineLevel="0" collapsed="false"/>
    <row r="170" customFormat="false" ht="15" hidden="false" customHeight="true" outlineLevel="0" collapsed="false"/>
    <row r="171" customFormat="false" ht="15" hidden="false" customHeight="true" outlineLevel="0" collapsed="false"/>
    <row r="172" customFormat="false" ht="15" hidden="false" customHeight="true" outlineLevel="0" collapsed="false"/>
    <row r="173" customFormat="false" ht="15" hidden="false" customHeight="true" outlineLevel="0" collapsed="false"/>
    <row r="174" customFormat="false" ht="15" hidden="false" customHeight="true" outlineLevel="0" collapsed="false"/>
    <row r="175" customFormat="false" ht="15" hidden="false" customHeight="true" outlineLevel="0" collapsed="false"/>
    <row r="176" customFormat="false" ht="15" hidden="false" customHeight="true" outlineLevel="0" collapsed="false"/>
    <row r="177" customFormat="false" ht="15" hidden="false" customHeight="true" outlineLevel="0" collapsed="false"/>
    <row r="178" customFormat="false" ht="15" hidden="false" customHeight="true" outlineLevel="0" collapsed="false"/>
    <row r="179" customFormat="false" ht="15" hidden="false" customHeight="true" outlineLevel="0" collapsed="false"/>
    <row r="180" customFormat="false" ht="15" hidden="false" customHeight="true" outlineLevel="0" collapsed="false"/>
    <row r="181" customFormat="false" ht="15" hidden="false" customHeight="true" outlineLevel="0" collapsed="false"/>
    <row r="182" customFormat="false" ht="15" hidden="false" customHeight="true" outlineLevel="0" collapsed="false"/>
    <row r="183" customFormat="false" ht="15" hidden="false" customHeight="true" outlineLevel="0" collapsed="false"/>
    <row r="184" customFormat="false" ht="15" hidden="false" customHeight="true" outlineLevel="0" collapsed="false"/>
    <row r="185" customFormat="false" ht="15" hidden="false" customHeight="true" outlineLevel="0" collapsed="false"/>
    <row r="186" customFormat="false" ht="15" hidden="false" customHeight="true" outlineLevel="0" collapsed="false"/>
    <row r="187" customFormat="false" ht="15" hidden="false" customHeight="true" outlineLevel="0" collapsed="false"/>
    <row r="188" customFormat="false" ht="15" hidden="false" customHeight="true" outlineLevel="0" collapsed="false"/>
    <row r="189" customFormat="false" ht="15" hidden="false" customHeight="true" outlineLevel="0" collapsed="false"/>
    <row r="190" customFormat="false" ht="15" hidden="false" customHeight="true" outlineLevel="0" collapsed="false"/>
    <row r="191" customFormat="false" ht="15" hidden="false" customHeight="true" outlineLevel="0" collapsed="false"/>
    <row r="192" customFormat="false" ht="15" hidden="false" customHeight="true" outlineLevel="0" collapsed="false"/>
    <row r="193" customFormat="false" ht="15" hidden="false" customHeight="true" outlineLevel="0" collapsed="false"/>
    <row r="194" customFormat="false" ht="15" hidden="false" customHeight="true" outlineLevel="0" collapsed="false"/>
    <row r="195" customFormat="false" ht="15" hidden="false" customHeight="true" outlineLevel="0" collapsed="false"/>
    <row r="196" customFormat="false" ht="15" hidden="false" customHeight="true" outlineLevel="0" collapsed="false"/>
    <row r="197" customFormat="false" ht="15" hidden="false" customHeight="true" outlineLevel="0" collapsed="false"/>
    <row r="198" customFormat="false" ht="15" hidden="false" customHeight="true" outlineLevel="0" collapsed="false"/>
    <row r="199" customFormat="false" ht="15" hidden="false" customHeight="true" outlineLevel="0" collapsed="false"/>
    <row r="200" customFormat="false" ht="15" hidden="false" customHeight="true" outlineLevel="0" collapsed="false"/>
    <row r="201" customFormat="false" ht="15" hidden="false" customHeight="true" outlineLevel="0" collapsed="false"/>
    <row r="202" customFormat="false" ht="15" hidden="false" customHeight="true" outlineLevel="0" collapsed="false"/>
    <row r="203" customFormat="false" ht="15" hidden="false" customHeight="true" outlineLevel="0" collapsed="false"/>
    <row r="204" customFormat="false" ht="15" hidden="false" customHeight="true" outlineLevel="0" collapsed="false"/>
    <row r="205" customFormat="false" ht="15" hidden="false" customHeight="true" outlineLevel="0" collapsed="false"/>
    <row r="206" customFormat="false" ht="15" hidden="false" customHeight="true" outlineLevel="0" collapsed="false"/>
    <row r="207" customFormat="false" ht="15" hidden="false" customHeight="true" outlineLevel="0" collapsed="false"/>
    <row r="208" customFormat="false" ht="15" hidden="false" customHeight="true" outlineLevel="0" collapsed="false"/>
    <row r="209" customFormat="false" ht="15" hidden="false" customHeight="true" outlineLevel="0" collapsed="false"/>
    <row r="210" customFormat="false" ht="15" hidden="false" customHeight="true" outlineLevel="0" collapsed="false"/>
    <row r="211" customFormat="false" ht="15" hidden="false" customHeight="true" outlineLevel="0" collapsed="false"/>
    <row r="212" customFormat="false" ht="15" hidden="false" customHeight="true" outlineLevel="0" collapsed="false"/>
    <row r="213" customFormat="false" ht="15" hidden="false" customHeight="true" outlineLevel="0" collapsed="false"/>
    <row r="214" customFormat="false" ht="15" hidden="false" customHeight="true" outlineLevel="0" collapsed="false"/>
    <row r="215" customFormat="false" ht="15" hidden="false" customHeight="true" outlineLevel="0" collapsed="false"/>
    <row r="216" customFormat="false" ht="15" hidden="false" customHeight="true" outlineLevel="0" collapsed="false"/>
    <row r="217" customFormat="false" ht="15" hidden="false" customHeight="true" outlineLevel="0" collapsed="false"/>
    <row r="218" customFormat="false" ht="15" hidden="false" customHeight="true" outlineLevel="0" collapsed="false"/>
    <row r="219" customFormat="false" ht="15" hidden="false" customHeight="true" outlineLevel="0" collapsed="false"/>
    <row r="220" customFormat="false" ht="15" hidden="false" customHeight="true" outlineLevel="0" collapsed="false"/>
    <row r="221" customFormat="false" ht="15" hidden="false" customHeight="true" outlineLevel="0" collapsed="false"/>
    <row r="222" customFormat="false" ht="15" hidden="false" customHeight="true" outlineLevel="0" collapsed="false"/>
    <row r="223" customFormat="false" ht="15" hidden="false" customHeight="true" outlineLevel="0" collapsed="false"/>
    <row r="224" customFormat="false" ht="15" hidden="false" customHeight="true" outlineLevel="0" collapsed="false"/>
    <row r="225" customFormat="false" ht="15" hidden="false" customHeight="true" outlineLevel="0" collapsed="false"/>
    <row r="226" customFormat="false" ht="15" hidden="false" customHeight="true" outlineLevel="0" collapsed="false"/>
    <row r="227" customFormat="false" ht="15" hidden="false" customHeight="true" outlineLevel="0" collapsed="false"/>
    <row r="228" customFormat="false" ht="15" hidden="false" customHeight="true" outlineLevel="0" collapsed="false"/>
    <row r="229" customFormat="false" ht="15" hidden="false" customHeight="true" outlineLevel="0" collapsed="false"/>
    <row r="230" customFormat="false" ht="15" hidden="false" customHeight="true" outlineLevel="0" collapsed="false"/>
    <row r="231" customFormat="false" ht="15" hidden="false" customHeight="true" outlineLevel="0" collapsed="false"/>
    <row r="232" customFormat="false" ht="15" hidden="false" customHeight="true" outlineLevel="0" collapsed="false"/>
    <row r="233" customFormat="false" ht="15" hidden="false" customHeight="true" outlineLevel="0" collapsed="false"/>
    <row r="234" customFormat="false" ht="15" hidden="false" customHeight="true" outlineLevel="0" collapsed="false"/>
    <row r="235" customFormat="false" ht="15" hidden="false" customHeight="true" outlineLevel="0" collapsed="false"/>
    <row r="236" customFormat="false" ht="15" hidden="false" customHeight="true" outlineLevel="0" collapsed="false"/>
    <row r="237" customFormat="false" ht="15" hidden="false" customHeight="true" outlineLevel="0" collapsed="false"/>
    <row r="238" customFormat="false" ht="15" hidden="false" customHeight="true" outlineLevel="0" collapsed="false"/>
    <row r="239" customFormat="false" ht="15" hidden="false" customHeight="true" outlineLevel="0" collapsed="false"/>
    <row r="240" customFormat="false" ht="15" hidden="false" customHeight="true" outlineLevel="0" collapsed="false"/>
    <row r="241" customFormat="false" ht="15" hidden="false" customHeight="true" outlineLevel="0" collapsed="false"/>
    <row r="242" customFormat="false" ht="15" hidden="false" customHeight="true" outlineLevel="0" collapsed="false"/>
    <row r="243" customFormat="false" ht="15" hidden="false" customHeight="true" outlineLevel="0" collapsed="false"/>
    <row r="244" customFormat="false" ht="15" hidden="false" customHeight="true" outlineLevel="0" collapsed="false"/>
    <row r="245" customFormat="false" ht="15" hidden="false" customHeight="true" outlineLevel="0" collapsed="false"/>
    <row r="246" customFormat="false" ht="15" hidden="false" customHeight="true" outlineLevel="0" collapsed="false"/>
    <row r="247" customFormat="false" ht="15" hidden="false" customHeight="true" outlineLevel="0" collapsed="false"/>
    <row r="248" customFormat="false" ht="15" hidden="false" customHeight="true" outlineLevel="0" collapsed="false"/>
    <row r="249" customFormat="false" ht="15" hidden="false" customHeight="true" outlineLevel="0" collapsed="false"/>
    <row r="250" customFormat="false" ht="15" hidden="false" customHeight="true" outlineLevel="0" collapsed="false"/>
    <row r="251" customFormat="false" ht="15" hidden="false" customHeight="true" outlineLevel="0" collapsed="false"/>
    <row r="252" customFormat="false" ht="15" hidden="false" customHeight="true" outlineLevel="0" collapsed="false"/>
    <row r="253" customFormat="false" ht="15" hidden="false" customHeight="true" outlineLevel="0" collapsed="false"/>
    <row r="254" customFormat="false" ht="15" hidden="false" customHeight="true" outlineLevel="0" collapsed="false"/>
    <row r="255" customFormat="false" ht="15" hidden="false" customHeight="true" outlineLevel="0" collapsed="false"/>
    <row r="256" customFormat="false" ht="15" hidden="false" customHeight="true" outlineLevel="0" collapsed="false"/>
    <row r="257" customFormat="false" ht="15" hidden="false" customHeight="true" outlineLevel="0" collapsed="false"/>
    <row r="258" customFormat="false" ht="15" hidden="false" customHeight="true" outlineLevel="0" collapsed="false"/>
    <row r="259" customFormat="false" ht="15" hidden="false" customHeight="true" outlineLevel="0" collapsed="false"/>
    <row r="260" customFormat="false" ht="15" hidden="false" customHeight="true" outlineLevel="0" collapsed="false"/>
    <row r="261" customFormat="false" ht="15" hidden="false" customHeight="true" outlineLevel="0" collapsed="false"/>
    <row r="262" customFormat="false" ht="15" hidden="false" customHeight="true" outlineLevel="0" collapsed="false"/>
    <row r="263" customFormat="false" ht="15" hidden="false" customHeight="true" outlineLevel="0" collapsed="false"/>
    <row r="264" customFormat="false" ht="15" hidden="false" customHeight="true" outlineLevel="0" collapsed="false"/>
    <row r="265" customFormat="false" ht="15" hidden="false" customHeight="true" outlineLevel="0" collapsed="false"/>
    <row r="266" customFormat="false" ht="15" hidden="false" customHeight="true" outlineLevel="0" collapsed="false"/>
    <row r="267" customFormat="false" ht="15" hidden="false" customHeight="true" outlineLevel="0" collapsed="false"/>
    <row r="268" customFormat="false" ht="15" hidden="false" customHeight="true" outlineLevel="0" collapsed="false"/>
    <row r="269" customFormat="false" ht="15" hidden="false" customHeight="true" outlineLevel="0" collapsed="false"/>
    <row r="270" customFormat="false" ht="15" hidden="false" customHeight="true" outlineLevel="0" collapsed="false"/>
    <row r="271" customFormat="false" ht="15" hidden="false" customHeight="true" outlineLevel="0" collapsed="false"/>
    <row r="272" customFormat="false" ht="15" hidden="false" customHeight="true" outlineLevel="0" collapsed="false"/>
    <row r="273" customFormat="false" ht="15" hidden="false" customHeight="true" outlineLevel="0" collapsed="false"/>
    <row r="274" customFormat="false" ht="15" hidden="false" customHeight="true" outlineLevel="0" collapsed="false"/>
    <row r="275" customFormat="false" ht="15" hidden="false" customHeight="true" outlineLevel="0" collapsed="false"/>
    <row r="276" customFormat="false" ht="15" hidden="false" customHeight="true" outlineLevel="0" collapsed="false"/>
    <row r="277" customFormat="false" ht="15" hidden="false" customHeight="true" outlineLevel="0" collapsed="false"/>
    <row r="278" customFormat="false" ht="15" hidden="false" customHeight="true" outlineLevel="0" collapsed="false"/>
    <row r="279" customFormat="false" ht="15" hidden="false" customHeight="true" outlineLevel="0" collapsed="false"/>
    <row r="280" customFormat="false" ht="15" hidden="false" customHeight="true" outlineLevel="0" collapsed="false"/>
    <row r="281" customFormat="false" ht="15" hidden="false" customHeight="true" outlineLevel="0" collapsed="false"/>
    <row r="282" customFormat="false" ht="15" hidden="false" customHeight="true" outlineLevel="0" collapsed="false"/>
    <row r="283" customFormat="false" ht="15" hidden="false" customHeight="true" outlineLevel="0" collapsed="false"/>
    <row r="284" customFormat="false" ht="15" hidden="false" customHeight="true" outlineLevel="0" collapsed="false"/>
    <row r="285" customFormat="false" ht="15" hidden="false" customHeight="true" outlineLevel="0" collapsed="false"/>
    <row r="286" customFormat="false" ht="15" hidden="false" customHeight="true" outlineLevel="0" collapsed="false"/>
    <row r="287" customFormat="false" ht="15" hidden="false" customHeight="true" outlineLevel="0" collapsed="false"/>
    <row r="288" customFormat="false" ht="15" hidden="false" customHeight="true" outlineLevel="0" collapsed="false"/>
    <row r="289" customFormat="false" ht="15" hidden="false" customHeight="true" outlineLevel="0" collapsed="false"/>
    <row r="290" customFormat="false" ht="15" hidden="false" customHeight="true" outlineLevel="0" collapsed="false"/>
    <row r="291" customFormat="false" ht="15" hidden="false" customHeight="true" outlineLevel="0" collapsed="false"/>
    <row r="292" customFormat="false" ht="15" hidden="false" customHeight="true" outlineLevel="0" collapsed="false"/>
    <row r="293" customFormat="false" ht="15" hidden="false" customHeight="true" outlineLevel="0" collapsed="false"/>
    <row r="294" customFormat="false" ht="15" hidden="false" customHeight="true" outlineLevel="0" collapsed="false"/>
    <row r="295" customFormat="false" ht="15" hidden="false" customHeight="true" outlineLevel="0" collapsed="false"/>
    <row r="296" customFormat="false" ht="15" hidden="false" customHeight="true" outlineLevel="0" collapsed="false"/>
    <row r="297" customFormat="false" ht="15" hidden="false" customHeight="true" outlineLevel="0" collapsed="false"/>
    <row r="298" customFormat="false" ht="15" hidden="false" customHeight="true" outlineLevel="0" collapsed="false"/>
    <row r="299" customFormat="false" ht="15" hidden="false" customHeight="true" outlineLevel="0" collapsed="false"/>
    <row r="300" customFormat="false" ht="15" hidden="false" customHeight="true" outlineLevel="0" collapsed="false"/>
    <row r="301" customFormat="false" ht="15" hidden="false" customHeight="true" outlineLevel="0" collapsed="false"/>
    <row r="302" customFormat="false" ht="15" hidden="false" customHeight="true" outlineLevel="0" collapsed="false"/>
    <row r="303" customFormat="false" ht="15" hidden="false" customHeight="true" outlineLevel="0" collapsed="false"/>
    <row r="304" customFormat="false" ht="15" hidden="false" customHeight="true" outlineLevel="0" collapsed="false"/>
    <row r="305" customFormat="false" ht="15" hidden="false" customHeight="true" outlineLevel="0" collapsed="false"/>
    <row r="306" customFormat="false" ht="15" hidden="false" customHeight="true" outlineLevel="0" collapsed="false"/>
    <row r="307" customFormat="false" ht="15" hidden="false" customHeight="true" outlineLevel="0" collapsed="false"/>
    <row r="308" customFormat="false" ht="15" hidden="false" customHeight="true" outlineLevel="0" collapsed="false"/>
    <row r="309" customFormat="false" ht="15" hidden="false" customHeight="true" outlineLevel="0" collapsed="false"/>
    <row r="310" customFormat="false" ht="15" hidden="false" customHeight="true" outlineLevel="0" collapsed="false"/>
    <row r="311" customFormat="false" ht="15" hidden="false" customHeight="true" outlineLevel="0" collapsed="false"/>
    <row r="312" customFormat="false" ht="15" hidden="false" customHeight="true" outlineLevel="0" collapsed="false"/>
    <row r="313" customFormat="false" ht="15" hidden="false" customHeight="true" outlineLevel="0" collapsed="false"/>
    <row r="314" customFormat="false" ht="15" hidden="false" customHeight="true" outlineLevel="0" collapsed="false"/>
    <row r="315" customFormat="false" ht="15" hidden="false" customHeight="true" outlineLevel="0" collapsed="false"/>
    <row r="316" customFormat="false" ht="15" hidden="false" customHeight="true" outlineLevel="0" collapsed="false"/>
    <row r="317" customFormat="false" ht="15" hidden="false" customHeight="true" outlineLevel="0" collapsed="false"/>
    <row r="318" customFormat="false" ht="15" hidden="false" customHeight="true" outlineLevel="0" collapsed="false"/>
    <row r="319" customFormat="false" ht="15" hidden="false" customHeight="true" outlineLevel="0" collapsed="false"/>
    <row r="320" customFormat="false" ht="15" hidden="false" customHeight="true" outlineLevel="0" collapsed="false"/>
    <row r="321" customFormat="false" ht="15" hidden="false" customHeight="true" outlineLevel="0" collapsed="false"/>
    <row r="322" customFormat="false" ht="15" hidden="false" customHeight="true" outlineLevel="0" collapsed="false"/>
    <row r="323" customFormat="false" ht="15" hidden="false" customHeight="true" outlineLevel="0" collapsed="false"/>
    <row r="324" customFormat="false" ht="15" hidden="false" customHeight="true" outlineLevel="0" collapsed="false"/>
    <row r="325" customFormat="false" ht="15" hidden="false" customHeight="true" outlineLevel="0" collapsed="false"/>
    <row r="326" customFormat="false" ht="15" hidden="false" customHeight="true" outlineLevel="0" collapsed="false"/>
    <row r="327" customFormat="false" ht="15" hidden="false" customHeight="true" outlineLevel="0" collapsed="false"/>
    <row r="328" customFormat="false" ht="15" hidden="false" customHeight="true" outlineLevel="0" collapsed="false"/>
    <row r="329" customFormat="false" ht="15" hidden="false" customHeight="true" outlineLevel="0" collapsed="false"/>
    <row r="330" customFormat="false" ht="15" hidden="false" customHeight="true" outlineLevel="0" collapsed="false"/>
    <row r="331" customFormat="false" ht="15" hidden="false" customHeight="true" outlineLevel="0" collapsed="false"/>
    <row r="332" customFormat="false" ht="15" hidden="false" customHeight="true" outlineLevel="0" collapsed="false"/>
    <row r="333" customFormat="false" ht="15" hidden="false" customHeight="true" outlineLevel="0" collapsed="false"/>
    <row r="334" customFormat="false" ht="15" hidden="false" customHeight="true" outlineLevel="0" collapsed="false"/>
    <row r="335" customFormat="false" ht="15" hidden="false" customHeight="true" outlineLevel="0" collapsed="false"/>
    <row r="336" customFormat="false" ht="15" hidden="false" customHeight="true" outlineLevel="0" collapsed="false"/>
    <row r="337" customFormat="false" ht="15" hidden="false" customHeight="true" outlineLevel="0" collapsed="false"/>
    <row r="338" customFormat="false" ht="15" hidden="false" customHeight="true" outlineLevel="0" collapsed="false"/>
    <row r="339" customFormat="false" ht="15" hidden="false" customHeight="true" outlineLevel="0" collapsed="false"/>
    <row r="340" customFormat="false" ht="15" hidden="false" customHeight="true" outlineLevel="0" collapsed="false"/>
    <row r="341" customFormat="false" ht="15" hidden="false" customHeight="true" outlineLevel="0" collapsed="false"/>
    <row r="342" customFormat="false" ht="15" hidden="false" customHeight="true" outlineLevel="0" collapsed="false"/>
    <row r="343" customFormat="false" ht="15" hidden="false" customHeight="true" outlineLevel="0" collapsed="false"/>
    <row r="344" customFormat="false" ht="15" hidden="false" customHeight="true" outlineLevel="0" collapsed="false"/>
    <row r="345" customFormat="false" ht="15" hidden="false" customHeight="true" outlineLevel="0" collapsed="false"/>
    <row r="346" customFormat="false" ht="15" hidden="false" customHeight="true" outlineLevel="0" collapsed="false"/>
    <row r="347" customFormat="false" ht="15" hidden="false" customHeight="true" outlineLevel="0" collapsed="false"/>
    <row r="348" customFormat="false" ht="15" hidden="false" customHeight="true" outlineLevel="0" collapsed="false"/>
    <row r="349" customFormat="false" ht="15" hidden="false" customHeight="true" outlineLevel="0" collapsed="false"/>
    <row r="350" customFormat="false" ht="15" hidden="false" customHeight="true" outlineLevel="0" collapsed="false"/>
    <row r="351" customFormat="false" ht="15" hidden="false" customHeight="true" outlineLevel="0" collapsed="false"/>
    <row r="352" customFormat="false" ht="15" hidden="false" customHeight="true" outlineLevel="0" collapsed="false"/>
    <row r="353" customFormat="false" ht="15" hidden="false" customHeight="true" outlineLevel="0" collapsed="false"/>
    <row r="354" customFormat="false" ht="15" hidden="false" customHeight="true" outlineLevel="0" collapsed="false"/>
    <row r="355" customFormat="false" ht="15" hidden="false" customHeight="true" outlineLevel="0" collapsed="false"/>
    <row r="356" customFormat="false" ht="15" hidden="false" customHeight="true" outlineLevel="0" collapsed="false"/>
    <row r="357" customFormat="false" ht="15" hidden="false" customHeight="true" outlineLevel="0" collapsed="false"/>
    <row r="358" customFormat="false" ht="15" hidden="false" customHeight="true" outlineLevel="0" collapsed="false"/>
    <row r="359" customFormat="false" ht="15" hidden="false" customHeight="true" outlineLevel="0" collapsed="false"/>
    <row r="360" customFormat="false" ht="15" hidden="false" customHeight="true" outlineLevel="0" collapsed="false"/>
    <row r="361" customFormat="false" ht="15" hidden="false" customHeight="true" outlineLevel="0" collapsed="false"/>
    <row r="362" customFormat="false" ht="15" hidden="false" customHeight="true" outlineLevel="0" collapsed="false"/>
    <row r="363" customFormat="false" ht="15" hidden="false" customHeight="true" outlineLevel="0" collapsed="false"/>
    <row r="364" customFormat="false" ht="15" hidden="false" customHeight="true" outlineLevel="0" collapsed="false"/>
    <row r="365" customFormat="false" ht="15" hidden="false" customHeight="true" outlineLevel="0" collapsed="false"/>
    <row r="366" customFormat="false" ht="15" hidden="false" customHeight="true" outlineLevel="0" collapsed="false"/>
    <row r="367" customFormat="false" ht="15" hidden="false" customHeight="true" outlineLevel="0" collapsed="false"/>
    <row r="368" customFormat="false" ht="15" hidden="false" customHeight="true" outlineLevel="0" collapsed="false"/>
    <row r="369" customFormat="false" ht="15" hidden="false" customHeight="true" outlineLevel="0" collapsed="false"/>
    <row r="370" customFormat="false" ht="15" hidden="false" customHeight="true" outlineLevel="0" collapsed="false"/>
    <row r="371" customFormat="false" ht="15" hidden="false" customHeight="true" outlineLevel="0" collapsed="false"/>
    <row r="372" customFormat="false" ht="15" hidden="false" customHeight="true" outlineLevel="0" collapsed="false"/>
    <row r="373" customFormat="false" ht="15" hidden="false" customHeight="true" outlineLevel="0" collapsed="false"/>
    <row r="374" customFormat="false" ht="15" hidden="false" customHeight="true" outlineLevel="0" collapsed="false"/>
    <row r="375" customFormat="false" ht="15" hidden="false" customHeight="true" outlineLevel="0" collapsed="false"/>
    <row r="376" customFormat="false" ht="15" hidden="false" customHeight="true" outlineLevel="0" collapsed="false"/>
    <row r="377" customFormat="false" ht="15" hidden="false" customHeight="true" outlineLevel="0" collapsed="false"/>
    <row r="378" customFormat="false" ht="15" hidden="false" customHeight="true" outlineLevel="0" collapsed="false"/>
    <row r="379" customFormat="false" ht="15" hidden="false" customHeight="true" outlineLevel="0" collapsed="false"/>
    <row r="380" customFormat="false" ht="15" hidden="false" customHeight="true" outlineLevel="0" collapsed="false"/>
    <row r="381" customFormat="false" ht="15" hidden="false" customHeight="true" outlineLevel="0" collapsed="false"/>
    <row r="382" customFormat="false" ht="15" hidden="false" customHeight="true" outlineLevel="0" collapsed="false"/>
    <row r="383" customFormat="false" ht="15" hidden="false" customHeight="true" outlineLevel="0" collapsed="false"/>
    <row r="384" customFormat="false" ht="15" hidden="false" customHeight="true" outlineLevel="0" collapsed="false"/>
    <row r="385" customFormat="false" ht="15" hidden="false" customHeight="true" outlineLevel="0" collapsed="false"/>
    <row r="386" customFormat="false" ht="15" hidden="false" customHeight="true" outlineLevel="0" collapsed="false"/>
    <row r="387" customFormat="false" ht="15" hidden="false" customHeight="true" outlineLevel="0" collapsed="false"/>
    <row r="388" customFormat="false" ht="15" hidden="false" customHeight="true" outlineLevel="0" collapsed="false"/>
    <row r="389" customFormat="false" ht="15" hidden="false" customHeight="true" outlineLevel="0" collapsed="false"/>
    <row r="390" customFormat="false" ht="15" hidden="false" customHeight="true" outlineLevel="0" collapsed="false"/>
    <row r="391" customFormat="false" ht="15" hidden="false" customHeight="true" outlineLevel="0" collapsed="false"/>
    <row r="392" customFormat="false" ht="15" hidden="false" customHeight="true" outlineLevel="0" collapsed="false"/>
    <row r="393" customFormat="false" ht="15" hidden="false" customHeight="true" outlineLevel="0" collapsed="false"/>
    <row r="394" customFormat="false" ht="15" hidden="false" customHeight="true" outlineLevel="0" collapsed="false"/>
    <row r="395" customFormat="false" ht="15" hidden="false" customHeight="true" outlineLevel="0" collapsed="false"/>
    <row r="396" customFormat="false" ht="15" hidden="false" customHeight="true" outlineLevel="0" collapsed="false"/>
    <row r="397" customFormat="false" ht="15" hidden="false" customHeight="true" outlineLevel="0" collapsed="false"/>
    <row r="398" customFormat="false" ht="15" hidden="false" customHeight="true" outlineLevel="0" collapsed="false"/>
    <row r="399" customFormat="false" ht="15" hidden="false" customHeight="true" outlineLevel="0" collapsed="false"/>
    <row r="400" customFormat="false" ht="15" hidden="false" customHeight="true" outlineLevel="0" collapsed="false"/>
    <row r="401" customFormat="false" ht="15" hidden="false" customHeight="true" outlineLevel="0" collapsed="false"/>
    <row r="402" customFormat="false" ht="15" hidden="false" customHeight="true" outlineLevel="0" collapsed="false"/>
    <row r="403" customFormat="false" ht="15" hidden="false" customHeight="true" outlineLevel="0" collapsed="false"/>
    <row r="404" customFormat="false" ht="15" hidden="false" customHeight="true" outlineLevel="0" collapsed="false"/>
    <row r="405" customFormat="false" ht="15" hidden="false" customHeight="true" outlineLevel="0" collapsed="false"/>
    <row r="406" customFormat="false" ht="15" hidden="false" customHeight="true" outlineLevel="0" collapsed="false"/>
    <row r="407" customFormat="false" ht="15" hidden="false" customHeight="true" outlineLevel="0" collapsed="false"/>
    <row r="408" customFormat="false" ht="15" hidden="false" customHeight="true" outlineLevel="0" collapsed="false"/>
    <row r="409" customFormat="false" ht="15" hidden="false" customHeight="true" outlineLevel="0" collapsed="false"/>
    <row r="410" customFormat="false" ht="15" hidden="false" customHeight="true" outlineLevel="0" collapsed="false"/>
    <row r="411" customFormat="false" ht="15" hidden="false" customHeight="true" outlineLevel="0" collapsed="false"/>
    <row r="412" customFormat="false" ht="15" hidden="false" customHeight="true" outlineLevel="0" collapsed="false"/>
    <row r="413" customFormat="false" ht="15" hidden="false" customHeight="true" outlineLevel="0" collapsed="false"/>
    <row r="414" customFormat="false" ht="15" hidden="false" customHeight="true" outlineLevel="0" collapsed="false"/>
    <row r="415" customFormat="false" ht="15" hidden="false" customHeight="true" outlineLevel="0" collapsed="false"/>
    <row r="416" customFormat="false" ht="15" hidden="false" customHeight="true" outlineLevel="0" collapsed="false"/>
    <row r="417" customFormat="false" ht="15" hidden="false" customHeight="true" outlineLevel="0" collapsed="false"/>
    <row r="418" customFormat="false" ht="15" hidden="false" customHeight="true" outlineLevel="0" collapsed="false"/>
    <row r="419" customFormat="false" ht="15" hidden="false" customHeight="true" outlineLevel="0" collapsed="false"/>
    <row r="420" customFormat="false" ht="15" hidden="false" customHeight="true" outlineLevel="0" collapsed="false"/>
    <row r="421" customFormat="false" ht="15" hidden="false" customHeight="true" outlineLevel="0" collapsed="false"/>
    <row r="422" customFormat="false" ht="15" hidden="false" customHeight="true" outlineLevel="0" collapsed="false"/>
    <row r="423" customFormat="false" ht="15" hidden="false" customHeight="true" outlineLevel="0" collapsed="false"/>
    <row r="424" customFormat="false" ht="15" hidden="false" customHeight="true" outlineLevel="0" collapsed="false"/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7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024" min="1" style="315" width="9.13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8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024" min="1" style="2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9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024" min="1" style="2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D9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true" hidden="false" outlineLevel="0" max="1" min="1" style="53" width="30.72"/>
    <col collapsed="false" customWidth="true" hidden="false" outlineLevel="0" max="2" min="2" style="53" width="80.71"/>
    <col collapsed="false" customWidth="true" hidden="false" outlineLevel="0" max="3" min="3" style="53" width="30.72"/>
    <col collapsed="false" customWidth="false" hidden="false" outlineLevel="0" max="1024" min="4" style="54" width="9.13"/>
  </cols>
  <sheetData>
    <row r="1" customFormat="false" ht="24" hidden="false" customHeight="true" outlineLevel="0" collapsed="false">
      <c r="A1" s="55" t="s">
        <v>16</v>
      </c>
      <c r="B1" s="55" t="s">
        <v>17</v>
      </c>
      <c r="C1" s="55" t="s">
        <v>18</v>
      </c>
      <c r="D1" s="56"/>
    </row>
    <row r="2" customFormat="false" ht="11.25" hidden="false" customHeight="false" outlineLevel="0" collapsed="false">
      <c r="A2" s="57" t="n">
        <v>43949.4082175926</v>
      </c>
      <c r="B2" s="53" t="s">
        <v>19</v>
      </c>
      <c r="C2" s="53" t="s">
        <v>20</v>
      </c>
    </row>
    <row r="3" customFormat="false" ht="11.25" hidden="false" customHeight="false" outlineLevel="0" collapsed="false">
      <c r="A3" s="57" t="n">
        <v>43949.4082291667</v>
      </c>
      <c r="B3" s="53" t="s">
        <v>21</v>
      </c>
      <c r="C3" s="53" t="s">
        <v>20</v>
      </c>
    </row>
    <row r="4" customFormat="false" ht="11.25" hidden="false" customHeight="false" outlineLevel="0" collapsed="false">
      <c r="A4" s="57" t="n">
        <v>43949.4083101852</v>
      </c>
      <c r="B4" s="53" t="s">
        <v>19</v>
      </c>
      <c r="C4" s="53" t="s">
        <v>20</v>
      </c>
    </row>
    <row r="5" customFormat="false" ht="11.25" hidden="false" customHeight="false" outlineLevel="0" collapsed="false">
      <c r="A5" s="57" t="n">
        <v>43949.4083217593</v>
      </c>
      <c r="B5" s="53" t="s">
        <v>21</v>
      </c>
      <c r="C5" s="53" t="s">
        <v>20</v>
      </c>
    </row>
    <row r="6" customFormat="false" ht="11.25" hidden="false" customHeight="false" outlineLevel="0" collapsed="false">
      <c r="A6" s="57" t="n">
        <v>43949.408587963</v>
      </c>
      <c r="B6" s="53" t="s">
        <v>19</v>
      </c>
      <c r="C6" s="53" t="s">
        <v>20</v>
      </c>
    </row>
    <row r="7" customFormat="false" ht="11.25" hidden="false" customHeight="false" outlineLevel="0" collapsed="false">
      <c r="A7" s="57" t="n">
        <v>43949.4086111111</v>
      </c>
      <c r="B7" s="53" t="s">
        <v>21</v>
      </c>
      <c r="C7" s="53" t="s">
        <v>20</v>
      </c>
    </row>
    <row r="8" customFormat="false" ht="11.25" hidden="false" customHeight="false" outlineLevel="0" collapsed="false">
      <c r="A8" s="57" t="n">
        <v>43949.4092708333</v>
      </c>
      <c r="B8" s="53" t="s">
        <v>19</v>
      </c>
      <c r="C8" s="53" t="s">
        <v>20</v>
      </c>
    </row>
    <row r="9" customFormat="false" ht="11.25" hidden="false" customHeight="false" outlineLevel="0" collapsed="false">
      <c r="A9" s="57" t="n">
        <v>43949.4092824074</v>
      </c>
      <c r="B9" s="53" t="s">
        <v>21</v>
      </c>
      <c r="C9" s="53" t="s">
        <v>20</v>
      </c>
    </row>
  </sheetData>
  <sheetProtection sheet="true" password="fa9c" objects="true" scenarios="true" formatColumns="false" formatRows="false" autoFilter="false"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30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" min="1" style="407" width="9.13"/>
    <col collapsed="false" customWidth="true" hidden="false" outlineLevel="0" max="2" min="2" style="407" width="65.28"/>
    <col collapsed="false" customWidth="true" hidden="false" outlineLevel="0" max="3" min="3" style="407" width="41"/>
    <col collapsed="false" customWidth="false" hidden="false" outlineLevel="0" max="1024" min="4" style="407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1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B4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" min="1" style="407" width="9.13"/>
    <col collapsed="false" customWidth="true" hidden="false" outlineLevel="0" max="2" min="2" style="407" width="65.28"/>
    <col collapsed="false" customWidth="true" hidden="false" outlineLevel="0" max="3" min="3" style="407" width="41"/>
    <col collapsed="false" customWidth="false" hidden="false" outlineLevel="0" max="1024" min="4" style="407" width="9.13"/>
  </cols>
  <sheetData>
    <row r="1" customFormat="false" ht="11.25" hidden="false" customHeight="false" outlineLevel="0" collapsed="false">
      <c r="A1" s="407" t="s">
        <v>367</v>
      </c>
      <c r="B1" s="407" t="s">
        <v>368</v>
      </c>
    </row>
    <row r="2" customFormat="false" ht="11.25" hidden="false" customHeight="false" outlineLevel="0" collapsed="false">
      <c r="A2" s="407" t="n">
        <v>4189714</v>
      </c>
      <c r="B2" s="407" t="s">
        <v>369</v>
      </c>
    </row>
    <row r="3" customFormat="false" ht="11.25" hidden="false" customHeight="false" outlineLevel="0" collapsed="false">
      <c r="A3" s="407" t="n">
        <v>4189713</v>
      </c>
      <c r="B3" s="407" t="s">
        <v>370</v>
      </c>
    </row>
    <row r="4" customFormat="false" ht="11.25" hidden="false" customHeight="false" outlineLevel="0" collapsed="false">
      <c r="A4" s="407" t="n">
        <v>4189712</v>
      </c>
      <c r="B4" s="407" t="s">
        <v>94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2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2.75" zeroHeight="false" outlineLevelRow="0" outlineLevelCol="0"/>
  <cols>
    <col collapsed="false" customWidth="false" hidden="false" outlineLevel="0" max="1024" min="1" style="408" width="9.13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3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F34:F4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2.75" zeroHeight="false" outlineLevelRow="0" outlineLevelCol="0"/>
  <cols>
    <col collapsed="false" customWidth="false" hidden="false" outlineLevel="0" max="1024" min="1" style="408" width="9.13"/>
  </cols>
  <sheetData>
    <row r="34" customFormat="false" ht="12.75" hidden="false" customHeight="false" outlineLevel="0" collapsed="false">
      <c r="F34" s="101"/>
    </row>
    <row r="35" customFormat="false" ht="12.75" hidden="false" customHeight="false" outlineLevel="0" collapsed="false">
      <c r="F35" s="101"/>
    </row>
    <row r="38" customFormat="false" ht="12.75" hidden="false" customHeight="false" outlineLevel="0" collapsed="false">
      <c r="F38" s="103"/>
    </row>
    <row r="39" customFormat="false" ht="12.75" hidden="false" customHeight="false" outlineLevel="0" collapsed="false">
      <c r="F39" s="103"/>
    </row>
    <row r="40" customFormat="false" ht="12.75" hidden="false" customHeight="false" outlineLevel="0" collapsed="false">
      <c r="F40" s="103"/>
    </row>
    <row r="41" customFormat="false" ht="12.75" hidden="false" customHeight="false" outlineLevel="0" collapsed="false">
      <c r="F41" s="103"/>
    </row>
  </sheetData>
  <dataValidations count="1">
    <dataValidation allowBlank="true" error="Допускается ввод не более 900 символов!" errorTitle="Ошибка" operator="lessThanOrEqual" showDropDown="false" showErrorMessage="true" showInputMessage="true" sqref="F34:F35 F38:F41" type="textLength">
      <formula1>900</formula1>
      <formula2>0</formula2>
    </dataValidation>
  </dataValidations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4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" min="1" style="409" width="9.13"/>
    <col collapsed="false" customWidth="false" hidden="false" outlineLevel="0" max="1024" min="2" style="410" width="9.13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5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26" min="1" style="411" width="9.13"/>
    <col collapsed="false" customWidth="false" hidden="false" outlineLevel="0" max="36" min="27" style="412" width="9.13"/>
    <col collapsed="false" customWidth="false" hidden="false" outlineLevel="0" max="1024" min="37" style="411" width="9.13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6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J247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true" hidden="false" outlineLevel="0" max="1" min="1" style="413" width="11.58"/>
    <col collapsed="false" customWidth="false" hidden="false" outlineLevel="0" max="3" min="2" style="413" width="9.13"/>
    <col collapsed="false" customWidth="true" hidden="false" outlineLevel="0" max="4" min="4" style="413" width="13"/>
    <col collapsed="false" customWidth="false" hidden="false" outlineLevel="0" max="5" min="5" style="413" width="9.13"/>
    <col collapsed="false" customWidth="true" hidden="false" outlineLevel="0" max="6" min="6" style="413" width="15.29"/>
    <col collapsed="false" customWidth="true" hidden="false" outlineLevel="0" max="7" min="7" style="413" width="20"/>
    <col collapsed="false" customWidth="true" hidden="false" outlineLevel="0" max="8" min="8" style="413" width="26.86"/>
    <col collapsed="false" customWidth="true" hidden="false" outlineLevel="0" max="9" min="9" style="413" width="12.28"/>
    <col collapsed="false" customWidth="false" hidden="false" outlineLevel="0" max="1024" min="10" style="413" width="9.13"/>
  </cols>
  <sheetData>
    <row r="1" customFormat="false" ht="11.25" hidden="false" customHeight="false" outlineLevel="0" collapsed="false">
      <c r="A1" s="413" t="s">
        <v>371</v>
      </c>
      <c r="B1" s="413" t="s">
        <v>372</v>
      </c>
      <c r="C1" s="413" t="s">
        <v>373</v>
      </c>
      <c r="D1" s="413" t="s">
        <v>374</v>
      </c>
      <c r="E1" s="413" t="s">
        <v>375</v>
      </c>
      <c r="F1" s="413" t="s">
        <v>376</v>
      </c>
      <c r="G1" s="413" t="s">
        <v>377</v>
      </c>
      <c r="H1" s="413" t="s">
        <v>378</v>
      </c>
      <c r="I1" s="413" t="s">
        <v>379</v>
      </c>
    </row>
    <row r="2" customFormat="false" ht="11.25" hidden="false" customHeight="false" outlineLevel="0" collapsed="false">
      <c r="A2" s="413" t="n">
        <v>1</v>
      </c>
      <c r="B2" s="413" t="s">
        <v>380</v>
      </c>
      <c r="C2" s="413" t="s">
        <v>24</v>
      </c>
      <c r="D2" s="413" t="s">
        <v>381</v>
      </c>
      <c r="E2" s="413" t="s">
        <v>382</v>
      </c>
      <c r="F2" s="413" t="s">
        <v>383</v>
      </c>
      <c r="G2" s="413" t="s">
        <v>384</v>
      </c>
      <c r="H2" s="413" t="s">
        <v>385</v>
      </c>
      <c r="J2" s="413" t="s">
        <v>242</v>
      </c>
    </row>
    <row r="3" customFormat="false" ht="11.25" hidden="false" customHeight="false" outlineLevel="0" collapsed="false">
      <c r="A3" s="413" t="n">
        <v>2</v>
      </c>
      <c r="B3" s="413" t="s">
        <v>380</v>
      </c>
      <c r="C3" s="413" t="s">
        <v>24</v>
      </c>
      <c r="D3" s="413" t="s">
        <v>386</v>
      </c>
      <c r="E3" s="413" t="s">
        <v>387</v>
      </c>
      <c r="F3" s="413" t="s">
        <v>388</v>
      </c>
      <c r="G3" s="413" t="s">
        <v>389</v>
      </c>
      <c r="H3" s="413" t="s">
        <v>390</v>
      </c>
      <c r="J3" s="413" t="s">
        <v>242</v>
      </c>
    </row>
    <row r="4" customFormat="false" ht="11.25" hidden="false" customHeight="false" outlineLevel="0" collapsed="false">
      <c r="A4" s="413" t="n">
        <v>3</v>
      </c>
      <c r="B4" s="413" t="s">
        <v>380</v>
      </c>
      <c r="C4" s="413" t="s">
        <v>24</v>
      </c>
      <c r="D4" s="413" t="s">
        <v>391</v>
      </c>
      <c r="E4" s="413" t="s">
        <v>392</v>
      </c>
      <c r="F4" s="413" t="s">
        <v>393</v>
      </c>
      <c r="G4" s="413" t="s">
        <v>394</v>
      </c>
      <c r="J4" s="413" t="s">
        <v>242</v>
      </c>
    </row>
    <row r="5" customFormat="false" ht="11.25" hidden="false" customHeight="false" outlineLevel="0" collapsed="false">
      <c r="A5" s="413" t="n">
        <v>4</v>
      </c>
      <c r="B5" s="413" t="s">
        <v>380</v>
      </c>
      <c r="C5" s="413" t="s">
        <v>24</v>
      </c>
      <c r="D5" s="413" t="s">
        <v>395</v>
      </c>
      <c r="E5" s="413" t="s">
        <v>396</v>
      </c>
      <c r="F5" s="413" t="s">
        <v>397</v>
      </c>
      <c r="G5" s="413" t="s">
        <v>398</v>
      </c>
      <c r="H5" s="413" t="s">
        <v>399</v>
      </c>
      <c r="J5" s="413" t="s">
        <v>242</v>
      </c>
    </row>
    <row r="6" customFormat="false" ht="11.25" hidden="false" customHeight="false" outlineLevel="0" collapsed="false">
      <c r="A6" s="413" t="n">
        <v>5</v>
      </c>
      <c r="B6" s="413" t="s">
        <v>380</v>
      </c>
      <c r="C6" s="413" t="s">
        <v>24</v>
      </c>
      <c r="D6" s="413" t="s">
        <v>400</v>
      </c>
      <c r="E6" s="413" t="s">
        <v>401</v>
      </c>
      <c r="F6" s="413" t="s">
        <v>402</v>
      </c>
      <c r="G6" s="413" t="s">
        <v>384</v>
      </c>
      <c r="H6" s="413" t="s">
        <v>403</v>
      </c>
      <c r="J6" s="413" t="s">
        <v>242</v>
      </c>
    </row>
    <row r="7" customFormat="false" ht="11.25" hidden="false" customHeight="false" outlineLevel="0" collapsed="false">
      <c r="A7" s="413" t="n">
        <v>6</v>
      </c>
      <c r="B7" s="413" t="s">
        <v>380</v>
      </c>
      <c r="C7" s="413" t="s">
        <v>24</v>
      </c>
      <c r="D7" s="413" t="s">
        <v>404</v>
      </c>
      <c r="E7" s="413" t="s">
        <v>405</v>
      </c>
      <c r="F7" s="413" t="s">
        <v>406</v>
      </c>
      <c r="G7" s="413" t="s">
        <v>407</v>
      </c>
      <c r="J7" s="413" t="s">
        <v>242</v>
      </c>
    </row>
    <row r="8" customFormat="false" ht="11.25" hidden="false" customHeight="false" outlineLevel="0" collapsed="false">
      <c r="A8" s="413" t="n">
        <v>7</v>
      </c>
      <c r="B8" s="413" t="s">
        <v>380</v>
      </c>
      <c r="C8" s="413" t="s">
        <v>24</v>
      </c>
      <c r="D8" s="413" t="s">
        <v>408</v>
      </c>
      <c r="E8" s="413" t="s">
        <v>409</v>
      </c>
      <c r="F8" s="413" t="s">
        <v>410</v>
      </c>
      <c r="G8" s="413" t="s">
        <v>411</v>
      </c>
      <c r="H8" s="413" t="s">
        <v>412</v>
      </c>
      <c r="J8" s="413" t="s">
        <v>242</v>
      </c>
    </row>
    <row r="9" customFormat="false" ht="11.25" hidden="false" customHeight="false" outlineLevel="0" collapsed="false">
      <c r="A9" s="413" t="n">
        <v>8</v>
      </c>
      <c r="B9" s="413" t="s">
        <v>380</v>
      </c>
      <c r="C9" s="413" t="s">
        <v>24</v>
      </c>
      <c r="D9" s="413" t="s">
        <v>413</v>
      </c>
      <c r="E9" s="413" t="s">
        <v>414</v>
      </c>
      <c r="F9" s="413" t="s">
        <v>415</v>
      </c>
      <c r="G9" s="413" t="s">
        <v>389</v>
      </c>
      <c r="H9" s="413" t="s">
        <v>416</v>
      </c>
      <c r="J9" s="413" t="s">
        <v>242</v>
      </c>
    </row>
    <row r="10" customFormat="false" ht="11.25" hidden="false" customHeight="false" outlineLevel="0" collapsed="false">
      <c r="A10" s="413" t="n">
        <v>9</v>
      </c>
      <c r="B10" s="413" t="s">
        <v>380</v>
      </c>
      <c r="C10" s="413" t="s">
        <v>24</v>
      </c>
      <c r="D10" s="413" t="s">
        <v>417</v>
      </c>
      <c r="E10" s="413" t="s">
        <v>418</v>
      </c>
      <c r="F10" s="413" t="s">
        <v>419</v>
      </c>
      <c r="G10" s="413" t="s">
        <v>420</v>
      </c>
      <c r="H10" s="413" t="s">
        <v>421</v>
      </c>
      <c r="J10" s="413" t="s">
        <v>242</v>
      </c>
    </row>
    <row r="11" customFormat="false" ht="11.25" hidden="false" customHeight="false" outlineLevel="0" collapsed="false">
      <c r="A11" s="413" t="n">
        <v>10</v>
      </c>
      <c r="B11" s="413" t="s">
        <v>380</v>
      </c>
      <c r="C11" s="413" t="s">
        <v>24</v>
      </c>
      <c r="D11" s="413" t="s">
        <v>422</v>
      </c>
      <c r="E11" s="413" t="s">
        <v>423</v>
      </c>
      <c r="F11" s="413" t="s">
        <v>424</v>
      </c>
      <c r="G11" s="413" t="s">
        <v>425</v>
      </c>
      <c r="H11" s="413" t="s">
        <v>426</v>
      </c>
      <c r="J11" s="413" t="s">
        <v>242</v>
      </c>
    </row>
    <row r="12" customFormat="false" ht="11.25" hidden="false" customHeight="false" outlineLevel="0" collapsed="false">
      <c r="A12" s="413" t="n">
        <v>11</v>
      </c>
      <c r="B12" s="413" t="s">
        <v>380</v>
      </c>
      <c r="C12" s="413" t="s">
        <v>24</v>
      </c>
      <c r="D12" s="413" t="s">
        <v>427</v>
      </c>
      <c r="E12" s="413" t="s">
        <v>428</v>
      </c>
      <c r="F12" s="413" t="s">
        <v>429</v>
      </c>
      <c r="G12" s="413" t="s">
        <v>430</v>
      </c>
      <c r="H12" s="413" t="s">
        <v>431</v>
      </c>
      <c r="J12" s="413" t="s">
        <v>242</v>
      </c>
    </row>
    <row r="13" customFormat="false" ht="11.25" hidden="false" customHeight="false" outlineLevel="0" collapsed="false">
      <c r="A13" s="413" t="n">
        <v>12</v>
      </c>
      <c r="B13" s="413" t="s">
        <v>380</v>
      </c>
      <c r="C13" s="413" t="s">
        <v>24</v>
      </c>
      <c r="D13" s="413" t="s">
        <v>432</v>
      </c>
      <c r="E13" s="413" t="s">
        <v>433</v>
      </c>
      <c r="F13" s="413" t="s">
        <v>434</v>
      </c>
      <c r="G13" s="413" t="s">
        <v>435</v>
      </c>
      <c r="J13" s="413" t="s">
        <v>242</v>
      </c>
    </row>
    <row r="14" customFormat="false" ht="11.25" hidden="false" customHeight="false" outlineLevel="0" collapsed="false">
      <c r="A14" s="413" t="n">
        <v>13</v>
      </c>
      <c r="B14" s="413" t="s">
        <v>380</v>
      </c>
      <c r="C14" s="413" t="s">
        <v>24</v>
      </c>
      <c r="D14" s="413" t="s">
        <v>436</v>
      </c>
      <c r="E14" s="413" t="s">
        <v>437</v>
      </c>
      <c r="F14" s="413" t="s">
        <v>438</v>
      </c>
      <c r="G14" s="413" t="s">
        <v>439</v>
      </c>
      <c r="H14" s="413" t="s">
        <v>440</v>
      </c>
      <c r="J14" s="413" t="s">
        <v>242</v>
      </c>
    </row>
    <row r="15" customFormat="false" ht="11.25" hidden="false" customHeight="false" outlineLevel="0" collapsed="false">
      <c r="A15" s="413" t="n">
        <v>14</v>
      </c>
      <c r="B15" s="413" t="s">
        <v>380</v>
      </c>
      <c r="C15" s="413" t="s">
        <v>24</v>
      </c>
      <c r="D15" s="413" t="s">
        <v>441</v>
      </c>
      <c r="E15" s="413" t="s">
        <v>442</v>
      </c>
      <c r="F15" s="413" t="s">
        <v>443</v>
      </c>
      <c r="G15" s="413" t="s">
        <v>444</v>
      </c>
      <c r="H15" s="413" t="s">
        <v>445</v>
      </c>
      <c r="J15" s="413" t="s">
        <v>242</v>
      </c>
    </row>
    <row r="16" customFormat="false" ht="11.25" hidden="false" customHeight="false" outlineLevel="0" collapsed="false">
      <c r="A16" s="413" t="n">
        <v>15</v>
      </c>
      <c r="B16" s="413" t="s">
        <v>380</v>
      </c>
      <c r="C16" s="413" t="s">
        <v>24</v>
      </c>
      <c r="D16" s="413" t="s">
        <v>446</v>
      </c>
      <c r="E16" s="413" t="s">
        <v>447</v>
      </c>
      <c r="F16" s="413" t="s">
        <v>448</v>
      </c>
      <c r="G16" s="413" t="s">
        <v>435</v>
      </c>
      <c r="J16" s="413" t="s">
        <v>242</v>
      </c>
    </row>
    <row r="17" customFormat="false" ht="11.25" hidden="false" customHeight="false" outlineLevel="0" collapsed="false">
      <c r="A17" s="413" t="n">
        <v>16</v>
      </c>
      <c r="B17" s="413" t="s">
        <v>380</v>
      </c>
      <c r="C17" s="413" t="s">
        <v>24</v>
      </c>
      <c r="D17" s="413" t="s">
        <v>449</v>
      </c>
      <c r="E17" s="413" t="s">
        <v>450</v>
      </c>
      <c r="F17" s="413" t="s">
        <v>451</v>
      </c>
      <c r="G17" s="413" t="s">
        <v>452</v>
      </c>
      <c r="J17" s="413" t="s">
        <v>242</v>
      </c>
    </row>
    <row r="18" customFormat="false" ht="11.25" hidden="false" customHeight="false" outlineLevel="0" collapsed="false">
      <c r="A18" s="413" t="n">
        <v>17</v>
      </c>
      <c r="B18" s="413" t="s">
        <v>380</v>
      </c>
      <c r="C18" s="413" t="s">
        <v>24</v>
      </c>
      <c r="D18" s="413" t="s">
        <v>453</v>
      </c>
      <c r="E18" s="413" t="s">
        <v>454</v>
      </c>
      <c r="F18" s="413" t="s">
        <v>455</v>
      </c>
      <c r="G18" s="413" t="s">
        <v>456</v>
      </c>
      <c r="J18" s="413" t="s">
        <v>242</v>
      </c>
    </row>
    <row r="19" customFormat="false" ht="11.25" hidden="false" customHeight="false" outlineLevel="0" collapsed="false">
      <c r="A19" s="413" t="n">
        <v>18</v>
      </c>
      <c r="B19" s="413" t="s">
        <v>380</v>
      </c>
      <c r="C19" s="413" t="s">
        <v>24</v>
      </c>
      <c r="D19" s="413" t="s">
        <v>457</v>
      </c>
      <c r="E19" s="413" t="s">
        <v>458</v>
      </c>
      <c r="F19" s="413" t="s">
        <v>459</v>
      </c>
      <c r="G19" s="413" t="s">
        <v>460</v>
      </c>
      <c r="H19" s="413" t="s">
        <v>461</v>
      </c>
      <c r="J19" s="413" t="s">
        <v>242</v>
      </c>
    </row>
    <row r="20" customFormat="false" ht="11.25" hidden="false" customHeight="false" outlineLevel="0" collapsed="false">
      <c r="A20" s="413" t="n">
        <v>19</v>
      </c>
      <c r="B20" s="413" t="s">
        <v>380</v>
      </c>
      <c r="C20" s="413" t="s">
        <v>24</v>
      </c>
      <c r="D20" s="413" t="s">
        <v>462</v>
      </c>
      <c r="E20" s="413" t="s">
        <v>463</v>
      </c>
      <c r="F20" s="413" t="s">
        <v>464</v>
      </c>
      <c r="G20" s="413" t="s">
        <v>389</v>
      </c>
      <c r="H20" s="413" t="s">
        <v>465</v>
      </c>
      <c r="J20" s="413" t="s">
        <v>242</v>
      </c>
    </row>
    <row r="21" customFormat="false" ht="11.25" hidden="false" customHeight="false" outlineLevel="0" collapsed="false">
      <c r="A21" s="413" t="n">
        <v>20</v>
      </c>
      <c r="B21" s="413" t="s">
        <v>380</v>
      </c>
      <c r="C21" s="413" t="s">
        <v>24</v>
      </c>
      <c r="D21" s="413" t="s">
        <v>466</v>
      </c>
      <c r="E21" s="413" t="s">
        <v>467</v>
      </c>
      <c r="F21" s="413" t="s">
        <v>468</v>
      </c>
      <c r="G21" s="413" t="s">
        <v>384</v>
      </c>
      <c r="H21" s="413" t="s">
        <v>469</v>
      </c>
      <c r="J21" s="413" t="s">
        <v>242</v>
      </c>
    </row>
    <row r="22" customFormat="false" ht="11.25" hidden="false" customHeight="false" outlineLevel="0" collapsed="false">
      <c r="A22" s="413" t="n">
        <v>21</v>
      </c>
      <c r="B22" s="413" t="s">
        <v>380</v>
      </c>
      <c r="C22" s="413" t="s">
        <v>24</v>
      </c>
      <c r="D22" s="413" t="s">
        <v>470</v>
      </c>
      <c r="E22" s="413" t="s">
        <v>471</v>
      </c>
      <c r="F22" s="413" t="s">
        <v>472</v>
      </c>
      <c r="G22" s="413" t="s">
        <v>473</v>
      </c>
      <c r="H22" s="413" t="s">
        <v>474</v>
      </c>
      <c r="J22" s="413" t="s">
        <v>242</v>
      </c>
    </row>
    <row r="23" customFormat="false" ht="11.25" hidden="false" customHeight="false" outlineLevel="0" collapsed="false">
      <c r="A23" s="413" t="n">
        <v>22</v>
      </c>
      <c r="B23" s="413" t="s">
        <v>380</v>
      </c>
      <c r="C23" s="413" t="s">
        <v>24</v>
      </c>
      <c r="D23" s="413" t="s">
        <v>475</v>
      </c>
      <c r="E23" s="413" t="s">
        <v>476</v>
      </c>
      <c r="F23" s="413" t="s">
        <v>477</v>
      </c>
      <c r="G23" s="413" t="s">
        <v>478</v>
      </c>
      <c r="H23" s="413" t="s">
        <v>479</v>
      </c>
      <c r="J23" s="413" t="s">
        <v>242</v>
      </c>
    </row>
    <row r="24" customFormat="false" ht="11.25" hidden="false" customHeight="false" outlineLevel="0" collapsed="false">
      <c r="A24" s="413" t="n">
        <v>23</v>
      </c>
      <c r="B24" s="413" t="s">
        <v>380</v>
      </c>
      <c r="C24" s="413" t="s">
        <v>24</v>
      </c>
      <c r="D24" s="413" t="s">
        <v>480</v>
      </c>
      <c r="E24" s="413" t="s">
        <v>481</v>
      </c>
      <c r="F24" s="413" t="s">
        <v>482</v>
      </c>
      <c r="G24" s="413" t="s">
        <v>384</v>
      </c>
      <c r="H24" s="413" t="s">
        <v>385</v>
      </c>
      <c r="J24" s="413" t="s">
        <v>242</v>
      </c>
    </row>
    <row r="25" customFormat="false" ht="11.25" hidden="false" customHeight="false" outlineLevel="0" collapsed="false">
      <c r="A25" s="413" t="n">
        <v>24</v>
      </c>
      <c r="B25" s="413" t="s">
        <v>380</v>
      </c>
      <c r="C25" s="413" t="s">
        <v>24</v>
      </c>
      <c r="D25" s="413" t="s">
        <v>483</v>
      </c>
      <c r="E25" s="413" t="s">
        <v>484</v>
      </c>
      <c r="F25" s="413" t="s">
        <v>485</v>
      </c>
      <c r="G25" s="413" t="s">
        <v>486</v>
      </c>
      <c r="H25" s="413" t="s">
        <v>487</v>
      </c>
      <c r="J25" s="413" t="s">
        <v>242</v>
      </c>
    </row>
    <row r="26" customFormat="false" ht="11.25" hidden="false" customHeight="false" outlineLevel="0" collapsed="false">
      <c r="A26" s="413" t="n">
        <v>25</v>
      </c>
      <c r="B26" s="413" t="s">
        <v>380</v>
      </c>
      <c r="C26" s="413" t="s">
        <v>24</v>
      </c>
      <c r="D26" s="413" t="s">
        <v>488</v>
      </c>
      <c r="E26" s="413" t="s">
        <v>489</v>
      </c>
      <c r="F26" s="413" t="s">
        <v>490</v>
      </c>
      <c r="G26" s="413" t="s">
        <v>384</v>
      </c>
      <c r="H26" s="413" t="s">
        <v>385</v>
      </c>
      <c r="J26" s="413" t="s">
        <v>242</v>
      </c>
    </row>
    <row r="27" customFormat="false" ht="11.25" hidden="false" customHeight="false" outlineLevel="0" collapsed="false">
      <c r="A27" s="413" t="n">
        <v>26</v>
      </c>
      <c r="B27" s="413" t="s">
        <v>380</v>
      </c>
      <c r="C27" s="413" t="s">
        <v>24</v>
      </c>
      <c r="D27" s="413" t="s">
        <v>491</v>
      </c>
      <c r="E27" s="413" t="s">
        <v>492</v>
      </c>
      <c r="F27" s="413" t="s">
        <v>493</v>
      </c>
      <c r="G27" s="413" t="s">
        <v>494</v>
      </c>
      <c r="J27" s="413" t="s">
        <v>242</v>
      </c>
    </row>
    <row r="28" customFormat="false" ht="11.25" hidden="false" customHeight="false" outlineLevel="0" collapsed="false">
      <c r="A28" s="413" t="n">
        <v>27</v>
      </c>
      <c r="B28" s="413" t="s">
        <v>380</v>
      </c>
      <c r="C28" s="413" t="s">
        <v>24</v>
      </c>
      <c r="D28" s="413" t="s">
        <v>495</v>
      </c>
      <c r="E28" s="413" t="s">
        <v>496</v>
      </c>
      <c r="F28" s="413" t="s">
        <v>497</v>
      </c>
      <c r="G28" s="413" t="s">
        <v>498</v>
      </c>
      <c r="H28" s="413" t="s">
        <v>499</v>
      </c>
      <c r="J28" s="413" t="s">
        <v>242</v>
      </c>
    </row>
    <row r="29" customFormat="false" ht="11.25" hidden="false" customHeight="false" outlineLevel="0" collapsed="false">
      <c r="A29" s="413" t="n">
        <v>28</v>
      </c>
      <c r="B29" s="413" t="s">
        <v>380</v>
      </c>
      <c r="C29" s="413" t="s">
        <v>24</v>
      </c>
      <c r="D29" s="413" t="s">
        <v>500</v>
      </c>
      <c r="E29" s="413" t="s">
        <v>501</v>
      </c>
      <c r="F29" s="413" t="s">
        <v>502</v>
      </c>
      <c r="G29" s="413" t="s">
        <v>503</v>
      </c>
      <c r="H29" s="413" t="s">
        <v>504</v>
      </c>
      <c r="J29" s="413" t="s">
        <v>242</v>
      </c>
    </row>
    <row r="30" customFormat="false" ht="11.25" hidden="false" customHeight="false" outlineLevel="0" collapsed="false">
      <c r="A30" s="413" t="n">
        <v>29</v>
      </c>
      <c r="B30" s="413" t="s">
        <v>380</v>
      </c>
      <c r="C30" s="413" t="s">
        <v>24</v>
      </c>
      <c r="D30" s="413" t="s">
        <v>505</v>
      </c>
      <c r="E30" s="413" t="s">
        <v>41</v>
      </c>
      <c r="F30" s="413" t="s">
        <v>44</v>
      </c>
      <c r="G30" s="413" t="s">
        <v>46</v>
      </c>
      <c r="H30" s="413" t="s">
        <v>506</v>
      </c>
      <c r="J30" s="413" t="s">
        <v>242</v>
      </c>
    </row>
    <row r="31" customFormat="false" ht="11.25" hidden="false" customHeight="false" outlineLevel="0" collapsed="false">
      <c r="A31" s="413" t="n">
        <v>30</v>
      </c>
      <c r="B31" s="413" t="s">
        <v>380</v>
      </c>
      <c r="C31" s="413" t="s">
        <v>24</v>
      </c>
      <c r="D31" s="413" t="s">
        <v>507</v>
      </c>
      <c r="E31" s="413" t="s">
        <v>508</v>
      </c>
      <c r="F31" s="413" t="s">
        <v>509</v>
      </c>
      <c r="G31" s="413" t="s">
        <v>510</v>
      </c>
      <c r="J31" s="413" t="s">
        <v>242</v>
      </c>
    </row>
    <row r="32" customFormat="false" ht="11.25" hidden="false" customHeight="false" outlineLevel="0" collapsed="false">
      <c r="A32" s="413" t="n">
        <v>31</v>
      </c>
      <c r="B32" s="413" t="s">
        <v>380</v>
      </c>
      <c r="C32" s="413" t="s">
        <v>24</v>
      </c>
      <c r="D32" s="413" t="s">
        <v>511</v>
      </c>
      <c r="E32" s="413" t="s">
        <v>512</v>
      </c>
      <c r="F32" s="413" t="s">
        <v>513</v>
      </c>
      <c r="G32" s="413" t="s">
        <v>460</v>
      </c>
      <c r="H32" s="413" t="s">
        <v>514</v>
      </c>
      <c r="J32" s="413" t="s">
        <v>242</v>
      </c>
    </row>
    <row r="33" customFormat="false" ht="11.25" hidden="false" customHeight="false" outlineLevel="0" collapsed="false">
      <c r="A33" s="413" t="n">
        <v>32</v>
      </c>
      <c r="B33" s="413" t="s">
        <v>380</v>
      </c>
      <c r="C33" s="413" t="s">
        <v>24</v>
      </c>
      <c r="D33" s="413" t="s">
        <v>515</v>
      </c>
      <c r="E33" s="413" t="s">
        <v>516</v>
      </c>
      <c r="F33" s="413" t="s">
        <v>517</v>
      </c>
      <c r="G33" s="413" t="s">
        <v>460</v>
      </c>
      <c r="H33" s="413" t="s">
        <v>518</v>
      </c>
      <c r="J33" s="413" t="s">
        <v>242</v>
      </c>
    </row>
    <row r="34" customFormat="false" ht="11.25" hidden="false" customHeight="false" outlineLevel="0" collapsed="false">
      <c r="A34" s="413" t="n">
        <v>33</v>
      </c>
      <c r="B34" s="413" t="s">
        <v>380</v>
      </c>
      <c r="C34" s="413" t="s">
        <v>24</v>
      </c>
      <c r="D34" s="413" t="s">
        <v>519</v>
      </c>
      <c r="E34" s="413" t="s">
        <v>520</v>
      </c>
      <c r="F34" s="413" t="s">
        <v>521</v>
      </c>
      <c r="G34" s="413" t="s">
        <v>522</v>
      </c>
      <c r="H34" s="413" t="s">
        <v>523</v>
      </c>
      <c r="J34" s="413" t="s">
        <v>242</v>
      </c>
    </row>
    <row r="35" customFormat="false" ht="11.25" hidden="false" customHeight="false" outlineLevel="0" collapsed="false">
      <c r="A35" s="413" t="n">
        <v>34</v>
      </c>
      <c r="B35" s="413" t="s">
        <v>380</v>
      </c>
      <c r="C35" s="413" t="s">
        <v>24</v>
      </c>
      <c r="D35" s="413" t="s">
        <v>524</v>
      </c>
      <c r="E35" s="413" t="s">
        <v>525</v>
      </c>
      <c r="F35" s="413" t="s">
        <v>526</v>
      </c>
      <c r="G35" s="413" t="s">
        <v>527</v>
      </c>
      <c r="J35" s="413" t="s">
        <v>242</v>
      </c>
    </row>
    <row r="36" customFormat="false" ht="11.25" hidden="false" customHeight="false" outlineLevel="0" collapsed="false">
      <c r="A36" s="413" t="n">
        <v>35</v>
      </c>
      <c r="B36" s="413" t="s">
        <v>380</v>
      </c>
      <c r="C36" s="413" t="s">
        <v>24</v>
      </c>
      <c r="D36" s="413" t="s">
        <v>528</v>
      </c>
      <c r="E36" s="413" t="s">
        <v>529</v>
      </c>
      <c r="F36" s="413" t="s">
        <v>530</v>
      </c>
      <c r="G36" s="413" t="s">
        <v>398</v>
      </c>
      <c r="H36" s="413" t="s">
        <v>531</v>
      </c>
      <c r="J36" s="413" t="s">
        <v>242</v>
      </c>
    </row>
    <row r="37" customFormat="false" ht="11.25" hidden="false" customHeight="false" outlineLevel="0" collapsed="false">
      <c r="A37" s="413" t="n">
        <v>36</v>
      </c>
      <c r="B37" s="413" t="s">
        <v>380</v>
      </c>
      <c r="C37" s="413" t="s">
        <v>24</v>
      </c>
      <c r="D37" s="413" t="s">
        <v>532</v>
      </c>
      <c r="E37" s="413" t="s">
        <v>533</v>
      </c>
      <c r="F37" s="413" t="s">
        <v>534</v>
      </c>
      <c r="G37" s="413" t="s">
        <v>535</v>
      </c>
      <c r="H37" s="413" t="s">
        <v>536</v>
      </c>
      <c r="J37" s="413" t="s">
        <v>242</v>
      </c>
    </row>
    <row r="38" customFormat="false" ht="11.25" hidden="false" customHeight="false" outlineLevel="0" collapsed="false">
      <c r="A38" s="413" t="n">
        <v>37</v>
      </c>
      <c r="B38" s="413" t="s">
        <v>380</v>
      </c>
      <c r="C38" s="413" t="s">
        <v>24</v>
      </c>
      <c r="D38" s="413" t="s">
        <v>537</v>
      </c>
      <c r="E38" s="413" t="s">
        <v>538</v>
      </c>
      <c r="F38" s="413" t="s">
        <v>539</v>
      </c>
      <c r="G38" s="413" t="s">
        <v>389</v>
      </c>
      <c r="H38" s="413" t="s">
        <v>540</v>
      </c>
      <c r="J38" s="413" t="s">
        <v>242</v>
      </c>
    </row>
    <row r="39" customFormat="false" ht="11.25" hidden="false" customHeight="false" outlineLevel="0" collapsed="false">
      <c r="A39" s="413" t="n">
        <v>38</v>
      </c>
      <c r="B39" s="413" t="s">
        <v>380</v>
      </c>
      <c r="C39" s="413" t="s">
        <v>24</v>
      </c>
      <c r="D39" s="413" t="s">
        <v>541</v>
      </c>
      <c r="E39" s="413" t="s">
        <v>542</v>
      </c>
      <c r="F39" s="413" t="s">
        <v>543</v>
      </c>
      <c r="G39" s="413" t="s">
        <v>444</v>
      </c>
      <c r="H39" s="413" t="s">
        <v>544</v>
      </c>
      <c r="J39" s="413" t="s">
        <v>242</v>
      </c>
    </row>
    <row r="40" customFormat="false" ht="11.25" hidden="false" customHeight="false" outlineLevel="0" collapsed="false">
      <c r="A40" s="413" t="n">
        <v>39</v>
      </c>
      <c r="B40" s="413" t="s">
        <v>380</v>
      </c>
      <c r="C40" s="413" t="s">
        <v>24</v>
      </c>
      <c r="D40" s="413" t="s">
        <v>545</v>
      </c>
      <c r="E40" s="413" t="s">
        <v>546</v>
      </c>
      <c r="F40" s="413" t="s">
        <v>547</v>
      </c>
      <c r="G40" s="413" t="s">
        <v>548</v>
      </c>
      <c r="J40" s="413" t="s">
        <v>242</v>
      </c>
    </row>
    <row r="41" customFormat="false" ht="11.25" hidden="false" customHeight="false" outlineLevel="0" collapsed="false">
      <c r="A41" s="413" t="n">
        <v>40</v>
      </c>
      <c r="B41" s="413" t="s">
        <v>380</v>
      </c>
      <c r="C41" s="413" t="s">
        <v>24</v>
      </c>
      <c r="D41" s="413" t="s">
        <v>549</v>
      </c>
      <c r="E41" s="413" t="s">
        <v>550</v>
      </c>
      <c r="F41" s="413" t="s">
        <v>551</v>
      </c>
      <c r="G41" s="413" t="s">
        <v>552</v>
      </c>
      <c r="H41" s="413" t="s">
        <v>553</v>
      </c>
      <c r="J41" s="413" t="s">
        <v>242</v>
      </c>
    </row>
    <row r="42" customFormat="false" ht="11.25" hidden="false" customHeight="false" outlineLevel="0" collapsed="false">
      <c r="A42" s="413" t="n">
        <v>41</v>
      </c>
      <c r="B42" s="413" t="s">
        <v>380</v>
      </c>
      <c r="C42" s="413" t="s">
        <v>24</v>
      </c>
      <c r="D42" s="413" t="s">
        <v>554</v>
      </c>
      <c r="E42" s="413" t="s">
        <v>555</v>
      </c>
      <c r="F42" s="413" t="s">
        <v>556</v>
      </c>
      <c r="G42" s="413" t="s">
        <v>557</v>
      </c>
      <c r="H42" s="413" t="s">
        <v>558</v>
      </c>
      <c r="J42" s="413" t="s">
        <v>242</v>
      </c>
    </row>
    <row r="43" customFormat="false" ht="11.25" hidden="false" customHeight="false" outlineLevel="0" collapsed="false">
      <c r="A43" s="413" t="n">
        <v>42</v>
      </c>
      <c r="B43" s="413" t="s">
        <v>380</v>
      </c>
      <c r="C43" s="413" t="s">
        <v>24</v>
      </c>
      <c r="D43" s="413" t="s">
        <v>559</v>
      </c>
      <c r="E43" s="413" t="s">
        <v>560</v>
      </c>
      <c r="F43" s="413" t="s">
        <v>561</v>
      </c>
      <c r="G43" s="413" t="s">
        <v>557</v>
      </c>
      <c r="H43" s="413" t="s">
        <v>562</v>
      </c>
      <c r="J43" s="413" t="s">
        <v>242</v>
      </c>
    </row>
    <row r="44" customFormat="false" ht="11.25" hidden="false" customHeight="false" outlineLevel="0" collapsed="false">
      <c r="A44" s="413" t="n">
        <v>43</v>
      </c>
      <c r="B44" s="413" t="s">
        <v>380</v>
      </c>
      <c r="C44" s="413" t="s">
        <v>24</v>
      </c>
      <c r="D44" s="413" t="s">
        <v>563</v>
      </c>
      <c r="E44" s="413" t="s">
        <v>564</v>
      </c>
      <c r="F44" s="413" t="s">
        <v>565</v>
      </c>
      <c r="G44" s="413" t="s">
        <v>557</v>
      </c>
      <c r="H44" s="413" t="s">
        <v>566</v>
      </c>
      <c r="J44" s="413" t="s">
        <v>242</v>
      </c>
    </row>
    <row r="45" customFormat="false" ht="11.25" hidden="false" customHeight="false" outlineLevel="0" collapsed="false">
      <c r="A45" s="413" t="n">
        <v>44</v>
      </c>
      <c r="B45" s="413" t="s">
        <v>380</v>
      </c>
      <c r="C45" s="413" t="s">
        <v>24</v>
      </c>
      <c r="D45" s="413" t="s">
        <v>567</v>
      </c>
      <c r="E45" s="413" t="s">
        <v>568</v>
      </c>
      <c r="F45" s="413" t="s">
        <v>569</v>
      </c>
      <c r="G45" s="413" t="s">
        <v>557</v>
      </c>
      <c r="J45" s="413" t="s">
        <v>242</v>
      </c>
    </row>
    <row r="46" customFormat="false" ht="11.25" hidden="false" customHeight="false" outlineLevel="0" collapsed="false">
      <c r="A46" s="413" t="n">
        <v>45</v>
      </c>
      <c r="B46" s="413" t="s">
        <v>380</v>
      </c>
      <c r="C46" s="413" t="s">
        <v>24</v>
      </c>
      <c r="D46" s="413" t="s">
        <v>570</v>
      </c>
      <c r="E46" s="413" t="s">
        <v>571</v>
      </c>
      <c r="F46" s="413" t="s">
        <v>572</v>
      </c>
      <c r="G46" s="413" t="s">
        <v>384</v>
      </c>
      <c r="H46" s="413" t="s">
        <v>573</v>
      </c>
      <c r="J46" s="413" t="s">
        <v>242</v>
      </c>
    </row>
    <row r="47" customFormat="false" ht="11.25" hidden="false" customHeight="false" outlineLevel="0" collapsed="false">
      <c r="A47" s="413" t="n">
        <v>46</v>
      </c>
      <c r="B47" s="413" t="s">
        <v>380</v>
      </c>
      <c r="C47" s="413" t="s">
        <v>24</v>
      </c>
      <c r="D47" s="413" t="s">
        <v>574</v>
      </c>
      <c r="E47" s="413" t="s">
        <v>575</v>
      </c>
      <c r="F47" s="413" t="s">
        <v>576</v>
      </c>
      <c r="G47" s="413" t="s">
        <v>577</v>
      </c>
      <c r="J47" s="413" t="s">
        <v>242</v>
      </c>
    </row>
    <row r="48" customFormat="false" ht="11.25" hidden="false" customHeight="false" outlineLevel="0" collapsed="false">
      <c r="A48" s="413" t="n">
        <v>47</v>
      </c>
      <c r="B48" s="413" t="s">
        <v>380</v>
      </c>
      <c r="C48" s="413" t="s">
        <v>24</v>
      </c>
      <c r="D48" s="413" t="s">
        <v>578</v>
      </c>
      <c r="E48" s="413" t="s">
        <v>579</v>
      </c>
      <c r="F48" s="413" t="s">
        <v>580</v>
      </c>
      <c r="G48" s="413" t="s">
        <v>384</v>
      </c>
      <c r="H48" s="413" t="s">
        <v>385</v>
      </c>
      <c r="J48" s="413" t="s">
        <v>242</v>
      </c>
    </row>
    <row r="49" customFormat="false" ht="11.25" hidden="false" customHeight="false" outlineLevel="0" collapsed="false">
      <c r="A49" s="413" t="n">
        <v>48</v>
      </c>
      <c r="B49" s="413" t="s">
        <v>380</v>
      </c>
      <c r="C49" s="413" t="s">
        <v>24</v>
      </c>
      <c r="D49" s="413" t="s">
        <v>581</v>
      </c>
      <c r="E49" s="413" t="s">
        <v>582</v>
      </c>
      <c r="F49" s="413" t="s">
        <v>583</v>
      </c>
      <c r="G49" s="413" t="s">
        <v>584</v>
      </c>
      <c r="J49" s="413" t="s">
        <v>242</v>
      </c>
    </row>
    <row r="50" customFormat="false" ht="11.25" hidden="false" customHeight="false" outlineLevel="0" collapsed="false">
      <c r="A50" s="413" t="n">
        <v>49</v>
      </c>
      <c r="B50" s="413" t="s">
        <v>380</v>
      </c>
      <c r="C50" s="413" t="s">
        <v>24</v>
      </c>
      <c r="D50" s="413" t="s">
        <v>585</v>
      </c>
      <c r="E50" s="413" t="s">
        <v>586</v>
      </c>
      <c r="F50" s="413" t="s">
        <v>587</v>
      </c>
      <c r="G50" s="413" t="s">
        <v>588</v>
      </c>
      <c r="H50" s="413" t="s">
        <v>589</v>
      </c>
      <c r="J50" s="413" t="s">
        <v>242</v>
      </c>
    </row>
    <row r="51" customFormat="false" ht="11.25" hidden="false" customHeight="false" outlineLevel="0" collapsed="false">
      <c r="A51" s="413" t="n">
        <v>50</v>
      </c>
      <c r="B51" s="413" t="s">
        <v>380</v>
      </c>
      <c r="C51" s="413" t="s">
        <v>24</v>
      </c>
      <c r="D51" s="413" t="s">
        <v>590</v>
      </c>
      <c r="E51" s="413" t="s">
        <v>591</v>
      </c>
      <c r="F51" s="413" t="s">
        <v>592</v>
      </c>
      <c r="G51" s="413" t="s">
        <v>588</v>
      </c>
      <c r="H51" s="413" t="s">
        <v>593</v>
      </c>
      <c r="J51" s="413" t="s">
        <v>242</v>
      </c>
    </row>
    <row r="52" customFormat="false" ht="11.25" hidden="false" customHeight="false" outlineLevel="0" collapsed="false">
      <c r="A52" s="413" t="n">
        <v>51</v>
      </c>
      <c r="B52" s="413" t="s">
        <v>380</v>
      </c>
      <c r="C52" s="413" t="s">
        <v>24</v>
      </c>
      <c r="D52" s="413" t="s">
        <v>594</v>
      </c>
      <c r="E52" s="413" t="s">
        <v>595</v>
      </c>
      <c r="F52" s="413" t="s">
        <v>596</v>
      </c>
      <c r="G52" s="413" t="s">
        <v>597</v>
      </c>
      <c r="H52" s="413" t="s">
        <v>598</v>
      </c>
      <c r="J52" s="413" t="s">
        <v>242</v>
      </c>
    </row>
    <row r="53" customFormat="false" ht="11.25" hidden="false" customHeight="false" outlineLevel="0" collapsed="false">
      <c r="A53" s="413" t="n">
        <v>52</v>
      </c>
      <c r="B53" s="413" t="s">
        <v>380</v>
      </c>
      <c r="C53" s="413" t="s">
        <v>24</v>
      </c>
      <c r="D53" s="413" t="s">
        <v>599</v>
      </c>
      <c r="E53" s="413" t="s">
        <v>600</v>
      </c>
      <c r="F53" s="413" t="s">
        <v>601</v>
      </c>
      <c r="G53" s="413" t="s">
        <v>602</v>
      </c>
      <c r="H53" s="413" t="s">
        <v>603</v>
      </c>
      <c r="J53" s="413" t="s">
        <v>242</v>
      </c>
    </row>
    <row r="54" customFormat="false" ht="11.25" hidden="false" customHeight="false" outlineLevel="0" collapsed="false">
      <c r="A54" s="413" t="n">
        <v>53</v>
      </c>
      <c r="B54" s="413" t="s">
        <v>380</v>
      </c>
      <c r="C54" s="413" t="s">
        <v>24</v>
      </c>
      <c r="D54" s="413" t="s">
        <v>604</v>
      </c>
      <c r="E54" s="413" t="s">
        <v>605</v>
      </c>
      <c r="F54" s="413" t="s">
        <v>606</v>
      </c>
      <c r="G54" s="413" t="s">
        <v>607</v>
      </c>
      <c r="H54" s="413" t="s">
        <v>608</v>
      </c>
      <c r="J54" s="413" t="s">
        <v>242</v>
      </c>
    </row>
    <row r="55" customFormat="false" ht="11.25" hidden="false" customHeight="false" outlineLevel="0" collapsed="false">
      <c r="A55" s="413" t="n">
        <v>54</v>
      </c>
      <c r="B55" s="413" t="s">
        <v>380</v>
      </c>
      <c r="C55" s="413" t="s">
        <v>24</v>
      </c>
      <c r="D55" s="413" t="s">
        <v>609</v>
      </c>
      <c r="E55" s="413" t="s">
        <v>610</v>
      </c>
      <c r="F55" s="413" t="s">
        <v>611</v>
      </c>
      <c r="G55" s="413" t="s">
        <v>612</v>
      </c>
      <c r="J55" s="413" t="s">
        <v>242</v>
      </c>
    </row>
    <row r="56" customFormat="false" ht="11.25" hidden="false" customHeight="false" outlineLevel="0" collapsed="false">
      <c r="A56" s="413" t="n">
        <v>55</v>
      </c>
      <c r="B56" s="413" t="s">
        <v>380</v>
      </c>
      <c r="C56" s="413" t="s">
        <v>24</v>
      </c>
      <c r="D56" s="413" t="s">
        <v>613</v>
      </c>
      <c r="E56" s="413" t="s">
        <v>614</v>
      </c>
      <c r="F56" s="413" t="s">
        <v>615</v>
      </c>
      <c r="G56" s="413" t="s">
        <v>616</v>
      </c>
      <c r="J56" s="413" t="s">
        <v>242</v>
      </c>
    </row>
    <row r="57" customFormat="false" ht="11.25" hidden="false" customHeight="false" outlineLevel="0" collapsed="false">
      <c r="A57" s="413" t="n">
        <v>56</v>
      </c>
      <c r="B57" s="413" t="s">
        <v>380</v>
      </c>
      <c r="C57" s="413" t="s">
        <v>24</v>
      </c>
      <c r="D57" s="413" t="s">
        <v>617</v>
      </c>
      <c r="E57" s="413" t="s">
        <v>618</v>
      </c>
      <c r="F57" s="413" t="s">
        <v>619</v>
      </c>
      <c r="G57" s="413" t="s">
        <v>620</v>
      </c>
      <c r="J57" s="413" t="s">
        <v>242</v>
      </c>
    </row>
    <row r="58" customFormat="false" ht="11.25" hidden="false" customHeight="false" outlineLevel="0" collapsed="false">
      <c r="A58" s="413" t="n">
        <v>57</v>
      </c>
      <c r="B58" s="413" t="s">
        <v>380</v>
      </c>
      <c r="C58" s="413" t="s">
        <v>24</v>
      </c>
      <c r="D58" s="413" t="s">
        <v>621</v>
      </c>
      <c r="E58" s="413" t="s">
        <v>622</v>
      </c>
      <c r="F58" s="413" t="s">
        <v>623</v>
      </c>
      <c r="G58" s="413" t="s">
        <v>494</v>
      </c>
      <c r="J58" s="413" t="s">
        <v>242</v>
      </c>
    </row>
    <row r="59" customFormat="false" ht="11.25" hidden="false" customHeight="false" outlineLevel="0" collapsed="false">
      <c r="A59" s="413" t="n">
        <v>58</v>
      </c>
      <c r="B59" s="413" t="s">
        <v>380</v>
      </c>
      <c r="C59" s="413" t="s">
        <v>24</v>
      </c>
      <c r="D59" s="413" t="s">
        <v>624</v>
      </c>
      <c r="E59" s="413" t="s">
        <v>625</v>
      </c>
      <c r="F59" s="413" t="s">
        <v>626</v>
      </c>
      <c r="G59" s="413" t="s">
        <v>384</v>
      </c>
      <c r="H59" s="413" t="s">
        <v>385</v>
      </c>
      <c r="J59" s="413" t="s">
        <v>242</v>
      </c>
    </row>
    <row r="60" customFormat="false" ht="11.25" hidden="false" customHeight="false" outlineLevel="0" collapsed="false">
      <c r="A60" s="413" t="n">
        <v>59</v>
      </c>
      <c r="B60" s="413" t="s">
        <v>380</v>
      </c>
      <c r="C60" s="413" t="s">
        <v>24</v>
      </c>
      <c r="D60" s="413" t="s">
        <v>627</v>
      </c>
      <c r="E60" s="413" t="s">
        <v>628</v>
      </c>
      <c r="F60" s="413" t="s">
        <v>629</v>
      </c>
      <c r="G60" s="413" t="s">
        <v>630</v>
      </c>
      <c r="J60" s="413" t="s">
        <v>242</v>
      </c>
    </row>
    <row r="61" customFormat="false" ht="11.25" hidden="false" customHeight="false" outlineLevel="0" collapsed="false">
      <c r="A61" s="413" t="n">
        <v>60</v>
      </c>
      <c r="B61" s="413" t="s">
        <v>380</v>
      </c>
      <c r="C61" s="413" t="s">
        <v>24</v>
      </c>
      <c r="D61" s="413" t="s">
        <v>631</v>
      </c>
      <c r="E61" s="413" t="s">
        <v>632</v>
      </c>
      <c r="F61" s="413" t="s">
        <v>633</v>
      </c>
      <c r="G61" s="413" t="s">
        <v>503</v>
      </c>
      <c r="H61" s="413" t="s">
        <v>634</v>
      </c>
      <c r="J61" s="413" t="s">
        <v>242</v>
      </c>
    </row>
    <row r="62" customFormat="false" ht="11.25" hidden="false" customHeight="false" outlineLevel="0" collapsed="false">
      <c r="A62" s="413" t="n">
        <v>61</v>
      </c>
      <c r="B62" s="413" t="s">
        <v>380</v>
      </c>
      <c r="C62" s="413" t="s">
        <v>24</v>
      </c>
      <c r="D62" s="413" t="s">
        <v>635</v>
      </c>
      <c r="E62" s="413" t="s">
        <v>636</v>
      </c>
      <c r="F62" s="413" t="s">
        <v>637</v>
      </c>
      <c r="G62" s="413" t="s">
        <v>597</v>
      </c>
      <c r="H62" s="413" t="s">
        <v>638</v>
      </c>
      <c r="J62" s="413" t="s">
        <v>242</v>
      </c>
    </row>
    <row r="63" customFormat="false" ht="11.25" hidden="false" customHeight="false" outlineLevel="0" collapsed="false">
      <c r="A63" s="413" t="n">
        <v>62</v>
      </c>
      <c r="B63" s="413" t="s">
        <v>380</v>
      </c>
      <c r="C63" s="413" t="s">
        <v>24</v>
      </c>
      <c r="D63" s="413" t="s">
        <v>639</v>
      </c>
      <c r="E63" s="413" t="s">
        <v>640</v>
      </c>
      <c r="F63" s="413" t="s">
        <v>641</v>
      </c>
      <c r="G63" s="413" t="s">
        <v>642</v>
      </c>
      <c r="H63" s="413" t="s">
        <v>643</v>
      </c>
      <c r="J63" s="413" t="s">
        <v>242</v>
      </c>
    </row>
    <row r="64" customFormat="false" ht="11.25" hidden="false" customHeight="false" outlineLevel="0" collapsed="false">
      <c r="A64" s="413" t="n">
        <v>63</v>
      </c>
      <c r="B64" s="413" t="s">
        <v>380</v>
      </c>
      <c r="C64" s="413" t="s">
        <v>24</v>
      </c>
      <c r="D64" s="413" t="s">
        <v>644</v>
      </c>
      <c r="E64" s="413" t="s">
        <v>645</v>
      </c>
      <c r="F64" s="413" t="s">
        <v>646</v>
      </c>
      <c r="G64" s="413" t="s">
        <v>647</v>
      </c>
      <c r="J64" s="413" t="s">
        <v>242</v>
      </c>
    </row>
    <row r="65" customFormat="false" ht="11.25" hidden="false" customHeight="false" outlineLevel="0" collapsed="false">
      <c r="A65" s="413" t="n">
        <v>64</v>
      </c>
      <c r="B65" s="413" t="s">
        <v>380</v>
      </c>
      <c r="C65" s="413" t="s">
        <v>24</v>
      </c>
      <c r="D65" s="413" t="s">
        <v>648</v>
      </c>
      <c r="E65" s="413" t="s">
        <v>649</v>
      </c>
      <c r="F65" s="413" t="s">
        <v>650</v>
      </c>
      <c r="G65" s="413" t="s">
        <v>602</v>
      </c>
      <c r="J65" s="413" t="s">
        <v>242</v>
      </c>
    </row>
    <row r="66" customFormat="false" ht="11.25" hidden="false" customHeight="false" outlineLevel="0" collapsed="false">
      <c r="A66" s="413" t="n">
        <v>65</v>
      </c>
      <c r="B66" s="413" t="s">
        <v>380</v>
      </c>
      <c r="C66" s="413" t="s">
        <v>24</v>
      </c>
      <c r="D66" s="413" t="s">
        <v>651</v>
      </c>
      <c r="E66" s="413" t="s">
        <v>652</v>
      </c>
      <c r="F66" s="413" t="s">
        <v>653</v>
      </c>
      <c r="G66" s="413" t="s">
        <v>473</v>
      </c>
      <c r="H66" s="413" t="s">
        <v>654</v>
      </c>
      <c r="J66" s="413" t="s">
        <v>242</v>
      </c>
    </row>
    <row r="67" customFormat="false" ht="11.25" hidden="false" customHeight="false" outlineLevel="0" collapsed="false">
      <c r="A67" s="413" t="n">
        <v>66</v>
      </c>
      <c r="B67" s="413" t="s">
        <v>380</v>
      </c>
      <c r="C67" s="413" t="s">
        <v>24</v>
      </c>
      <c r="D67" s="413" t="s">
        <v>655</v>
      </c>
      <c r="E67" s="413" t="s">
        <v>656</v>
      </c>
      <c r="F67" s="413" t="s">
        <v>657</v>
      </c>
      <c r="G67" s="413" t="s">
        <v>411</v>
      </c>
      <c r="H67" s="413" t="s">
        <v>658</v>
      </c>
      <c r="J67" s="413" t="s">
        <v>242</v>
      </c>
    </row>
    <row r="68" customFormat="false" ht="11.25" hidden="false" customHeight="false" outlineLevel="0" collapsed="false">
      <c r="A68" s="413" t="n">
        <v>67</v>
      </c>
      <c r="B68" s="413" t="s">
        <v>380</v>
      </c>
      <c r="C68" s="413" t="s">
        <v>24</v>
      </c>
      <c r="D68" s="413" t="s">
        <v>659</v>
      </c>
      <c r="E68" s="413" t="s">
        <v>660</v>
      </c>
      <c r="F68" s="413" t="s">
        <v>661</v>
      </c>
      <c r="G68" s="413" t="s">
        <v>494</v>
      </c>
      <c r="J68" s="413" t="s">
        <v>242</v>
      </c>
    </row>
    <row r="69" customFormat="false" ht="11.25" hidden="false" customHeight="false" outlineLevel="0" collapsed="false">
      <c r="A69" s="413" t="n">
        <v>68</v>
      </c>
      <c r="B69" s="413" t="s">
        <v>380</v>
      </c>
      <c r="C69" s="413" t="s">
        <v>24</v>
      </c>
      <c r="D69" s="413" t="s">
        <v>662</v>
      </c>
      <c r="E69" s="413" t="s">
        <v>663</v>
      </c>
      <c r="F69" s="413" t="s">
        <v>664</v>
      </c>
      <c r="G69" s="413" t="s">
        <v>425</v>
      </c>
      <c r="H69" s="413" t="s">
        <v>665</v>
      </c>
      <c r="J69" s="413" t="s">
        <v>242</v>
      </c>
    </row>
    <row r="70" customFormat="false" ht="11.25" hidden="false" customHeight="false" outlineLevel="0" collapsed="false">
      <c r="A70" s="413" t="n">
        <v>69</v>
      </c>
      <c r="B70" s="413" t="s">
        <v>380</v>
      </c>
      <c r="C70" s="413" t="s">
        <v>24</v>
      </c>
      <c r="D70" s="413" t="s">
        <v>666</v>
      </c>
      <c r="E70" s="413" t="s">
        <v>667</v>
      </c>
      <c r="F70" s="413" t="s">
        <v>668</v>
      </c>
      <c r="G70" s="413" t="s">
        <v>384</v>
      </c>
      <c r="H70" s="413" t="s">
        <v>669</v>
      </c>
      <c r="J70" s="413" t="s">
        <v>242</v>
      </c>
    </row>
    <row r="71" customFormat="false" ht="11.25" hidden="false" customHeight="false" outlineLevel="0" collapsed="false">
      <c r="A71" s="413" t="n">
        <v>70</v>
      </c>
      <c r="B71" s="413" t="s">
        <v>380</v>
      </c>
      <c r="C71" s="413" t="s">
        <v>24</v>
      </c>
      <c r="D71" s="413" t="s">
        <v>670</v>
      </c>
      <c r="E71" s="413" t="s">
        <v>671</v>
      </c>
      <c r="F71" s="413" t="s">
        <v>672</v>
      </c>
      <c r="G71" s="413" t="s">
        <v>673</v>
      </c>
      <c r="J71" s="413" t="s">
        <v>242</v>
      </c>
    </row>
    <row r="72" customFormat="false" ht="11.25" hidden="false" customHeight="false" outlineLevel="0" collapsed="false">
      <c r="A72" s="413" t="n">
        <v>71</v>
      </c>
      <c r="B72" s="413" t="s">
        <v>380</v>
      </c>
      <c r="C72" s="413" t="s">
        <v>24</v>
      </c>
      <c r="D72" s="413" t="s">
        <v>674</v>
      </c>
      <c r="E72" s="413" t="s">
        <v>675</v>
      </c>
      <c r="F72" s="413" t="s">
        <v>676</v>
      </c>
      <c r="G72" s="413" t="s">
        <v>642</v>
      </c>
      <c r="H72" s="413" t="s">
        <v>677</v>
      </c>
      <c r="J72" s="413" t="s">
        <v>242</v>
      </c>
    </row>
    <row r="73" customFormat="false" ht="11.25" hidden="false" customHeight="false" outlineLevel="0" collapsed="false">
      <c r="A73" s="413" t="n">
        <v>72</v>
      </c>
      <c r="B73" s="413" t="s">
        <v>380</v>
      </c>
      <c r="C73" s="413" t="s">
        <v>24</v>
      </c>
      <c r="D73" s="413" t="s">
        <v>678</v>
      </c>
      <c r="E73" s="413" t="s">
        <v>679</v>
      </c>
      <c r="F73" s="413" t="s">
        <v>680</v>
      </c>
      <c r="G73" s="413" t="s">
        <v>681</v>
      </c>
      <c r="H73" s="413" t="s">
        <v>682</v>
      </c>
      <c r="J73" s="413" t="s">
        <v>242</v>
      </c>
    </row>
    <row r="74" customFormat="false" ht="11.25" hidden="false" customHeight="false" outlineLevel="0" collapsed="false">
      <c r="A74" s="413" t="n">
        <v>73</v>
      </c>
      <c r="B74" s="413" t="s">
        <v>380</v>
      </c>
      <c r="C74" s="413" t="s">
        <v>24</v>
      </c>
      <c r="D74" s="413" t="s">
        <v>683</v>
      </c>
      <c r="E74" s="413" t="s">
        <v>684</v>
      </c>
      <c r="F74" s="413" t="s">
        <v>685</v>
      </c>
      <c r="G74" s="413" t="s">
        <v>503</v>
      </c>
      <c r="H74" s="413" t="s">
        <v>686</v>
      </c>
      <c r="J74" s="413" t="s">
        <v>242</v>
      </c>
    </row>
    <row r="75" customFormat="false" ht="11.25" hidden="false" customHeight="false" outlineLevel="0" collapsed="false">
      <c r="A75" s="413" t="n">
        <v>74</v>
      </c>
      <c r="B75" s="413" t="s">
        <v>380</v>
      </c>
      <c r="C75" s="413" t="s">
        <v>24</v>
      </c>
      <c r="D75" s="413" t="s">
        <v>687</v>
      </c>
      <c r="E75" s="413" t="s">
        <v>688</v>
      </c>
      <c r="F75" s="413" t="s">
        <v>689</v>
      </c>
      <c r="G75" s="413" t="s">
        <v>444</v>
      </c>
      <c r="H75" s="413" t="s">
        <v>690</v>
      </c>
      <c r="J75" s="413" t="s">
        <v>242</v>
      </c>
    </row>
    <row r="76" customFormat="false" ht="11.25" hidden="false" customHeight="false" outlineLevel="0" collapsed="false">
      <c r="A76" s="413" t="n">
        <v>75</v>
      </c>
      <c r="B76" s="413" t="s">
        <v>380</v>
      </c>
      <c r="C76" s="413" t="s">
        <v>24</v>
      </c>
      <c r="D76" s="413" t="s">
        <v>691</v>
      </c>
      <c r="E76" s="413" t="s">
        <v>692</v>
      </c>
      <c r="F76" s="413" t="s">
        <v>693</v>
      </c>
      <c r="G76" s="413" t="s">
        <v>535</v>
      </c>
      <c r="H76" s="413" t="s">
        <v>536</v>
      </c>
      <c r="J76" s="413" t="s">
        <v>242</v>
      </c>
    </row>
    <row r="77" customFormat="false" ht="11.25" hidden="false" customHeight="false" outlineLevel="0" collapsed="false">
      <c r="A77" s="413" t="n">
        <v>76</v>
      </c>
      <c r="B77" s="413" t="s">
        <v>380</v>
      </c>
      <c r="C77" s="413" t="s">
        <v>24</v>
      </c>
      <c r="D77" s="413" t="s">
        <v>694</v>
      </c>
      <c r="E77" s="413" t="s">
        <v>695</v>
      </c>
      <c r="F77" s="413" t="s">
        <v>696</v>
      </c>
      <c r="G77" s="413" t="s">
        <v>697</v>
      </c>
      <c r="H77" s="413" t="s">
        <v>698</v>
      </c>
      <c r="J77" s="413" t="s">
        <v>242</v>
      </c>
    </row>
    <row r="78" customFormat="false" ht="11.25" hidden="false" customHeight="false" outlineLevel="0" collapsed="false">
      <c r="A78" s="413" t="n">
        <v>77</v>
      </c>
      <c r="B78" s="413" t="s">
        <v>380</v>
      </c>
      <c r="C78" s="413" t="s">
        <v>24</v>
      </c>
      <c r="D78" s="413" t="s">
        <v>699</v>
      </c>
      <c r="E78" s="413" t="s">
        <v>700</v>
      </c>
      <c r="F78" s="413" t="s">
        <v>701</v>
      </c>
      <c r="G78" s="413" t="s">
        <v>411</v>
      </c>
      <c r="H78" s="413" t="s">
        <v>702</v>
      </c>
      <c r="J78" s="413" t="s">
        <v>242</v>
      </c>
    </row>
    <row r="79" customFormat="false" ht="11.25" hidden="false" customHeight="false" outlineLevel="0" collapsed="false">
      <c r="A79" s="413" t="n">
        <v>78</v>
      </c>
      <c r="B79" s="413" t="s">
        <v>380</v>
      </c>
      <c r="C79" s="413" t="s">
        <v>24</v>
      </c>
      <c r="D79" s="413" t="s">
        <v>703</v>
      </c>
      <c r="E79" s="413" t="s">
        <v>704</v>
      </c>
      <c r="F79" s="413" t="s">
        <v>705</v>
      </c>
      <c r="G79" s="413" t="s">
        <v>706</v>
      </c>
      <c r="H79" s="413" t="s">
        <v>707</v>
      </c>
      <c r="J79" s="413" t="s">
        <v>242</v>
      </c>
    </row>
    <row r="80" customFormat="false" ht="11.25" hidden="false" customHeight="false" outlineLevel="0" collapsed="false">
      <c r="A80" s="413" t="n">
        <v>79</v>
      </c>
      <c r="B80" s="413" t="s">
        <v>380</v>
      </c>
      <c r="C80" s="413" t="s">
        <v>24</v>
      </c>
      <c r="D80" s="413" t="s">
        <v>708</v>
      </c>
      <c r="E80" s="413" t="s">
        <v>709</v>
      </c>
      <c r="F80" s="413" t="s">
        <v>710</v>
      </c>
      <c r="G80" s="413" t="s">
        <v>697</v>
      </c>
      <c r="H80" s="413" t="s">
        <v>711</v>
      </c>
      <c r="J80" s="413" t="s">
        <v>242</v>
      </c>
    </row>
    <row r="81" customFormat="false" ht="11.25" hidden="false" customHeight="false" outlineLevel="0" collapsed="false">
      <c r="A81" s="413" t="n">
        <v>80</v>
      </c>
      <c r="B81" s="413" t="s">
        <v>380</v>
      </c>
      <c r="C81" s="413" t="s">
        <v>24</v>
      </c>
      <c r="D81" s="413" t="s">
        <v>712</v>
      </c>
      <c r="E81" s="413" t="s">
        <v>713</v>
      </c>
      <c r="F81" s="413" t="s">
        <v>714</v>
      </c>
      <c r="G81" s="413" t="s">
        <v>715</v>
      </c>
      <c r="J81" s="413" t="s">
        <v>242</v>
      </c>
    </row>
    <row r="82" customFormat="false" ht="11.25" hidden="false" customHeight="false" outlineLevel="0" collapsed="false">
      <c r="A82" s="413" t="n">
        <v>81</v>
      </c>
      <c r="B82" s="413" t="s">
        <v>380</v>
      </c>
      <c r="C82" s="413" t="s">
        <v>24</v>
      </c>
      <c r="D82" s="413" t="s">
        <v>716</v>
      </c>
      <c r="E82" s="413" t="s">
        <v>717</v>
      </c>
      <c r="F82" s="413" t="s">
        <v>718</v>
      </c>
      <c r="G82" s="413" t="s">
        <v>444</v>
      </c>
      <c r="H82" s="413" t="s">
        <v>719</v>
      </c>
      <c r="J82" s="413" t="s">
        <v>242</v>
      </c>
    </row>
    <row r="83" customFormat="false" ht="11.25" hidden="false" customHeight="false" outlineLevel="0" collapsed="false">
      <c r="A83" s="413" t="n">
        <v>82</v>
      </c>
      <c r="B83" s="413" t="s">
        <v>380</v>
      </c>
      <c r="C83" s="413" t="s">
        <v>24</v>
      </c>
      <c r="D83" s="413" t="s">
        <v>720</v>
      </c>
      <c r="E83" s="413" t="s">
        <v>721</v>
      </c>
      <c r="F83" s="413" t="s">
        <v>722</v>
      </c>
      <c r="G83" s="413" t="s">
        <v>444</v>
      </c>
      <c r="H83" s="413" t="s">
        <v>723</v>
      </c>
      <c r="J83" s="413" t="s">
        <v>242</v>
      </c>
    </row>
    <row r="84" customFormat="false" ht="11.25" hidden="false" customHeight="false" outlineLevel="0" collapsed="false">
      <c r="A84" s="413" t="n">
        <v>83</v>
      </c>
      <c r="B84" s="413" t="s">
        <v>380</v>
      </c>
      <c r="C84" s="413" t="s">
        <v>24</v>
      </c>
      <c r="D84" s="413" t="s">
        <v>724</v>
      </c>
      <c r="E84" s="413" t="s">
        <v>725</v>
      </c>
      <c r="F84" s="413" t="s">
        <v>726</v>
      </c>
      <c r="G84" s="413" t="s">
        <v>727</v>
      </c>
      <c r="J84" s="413" t="s">
        <v>242</v>
      </c>
    </row>
    <row r="85" customFormat="false" ht="11.25" hidden="false" customHeight="false" outlineLevel="0" collapsed="false">
      <c r="A85" s="413" t="n">
        <v>84</v>
      </c>
      <c r="B85" s="413" t="s">
        <v>380</v>
      </c>
      <c r="C85" s="413" t="s">
        <v>24</v>
      </c>
      <c r="D85" s="413" t="s">
        <v>728</v>
      </c>
      <c r="E85" s="413" t="s">
        <v>729</v>
      </c>
      <c r="F85" s="413" t="s">
        <v>730</v>
      </c>
      <c r="G85" s="413" t="s">
        <v>407</v>
      </c>
      <c r="J85" s="413" t="s">
        <v>242</v>
      </c>
    </row>
    <row r="86" customFormat="false" ht="11.25" hidden="false" customHeight="false" outlineLevel="0" collapsed="false">
      <c r="A86" s="413" t="n">
        <v>85</v>
      </c>
      <c r="B86" s="413" t="s">
        <v>380</v>
      </c>
      <c r="C86" s="413" t="s">
        <v>24</v>
      </c>
      <c r="D86" s="413" t="s">
        <v>731</v>
      </c>
      <c r="E86" s="413" t="s">
        <v>732</v>
      </c>
      <c r="F86" s="413" t="s">
        <v>733</v>
      </c>
      <c r="G86" s="413" t="s">
        <v>734</v>
      </c>
      <c r="H86" s="413" t="s">
        <v>735</v>
      </c>
      <c r="J86" s="413" t="s">
        <v>242</v>
      </c>
    </row>
    <row r="87" customFormat="false" ht="11.25" hidden="false" customHeight="false" outlineLevel="0" collapsed="false">
      <c r="A87" s="413" t="n">
        <v>86</v>
      </c>
      <c r="B87" s="413" t="s">
        <v>380</v>
      </c>
      <c r="C87" s="413" t="s">
        <v>24</v>
      </c>
      <c r="D87" s="413" t="s">
        <v>736</v>
      </c>
      <c r="E87" s="413" t="s">
        <v>737</v>
      </c>
      <c r="F87" s="413" t="s">
        <v>738</v>
      </c>
      <c r="G87" s="413" t="s">
        <v>607</v>
      </c>
      <c r="J87" s="413" t="s">
        <v>242</v>
      </c>
    </row>
    <row r="88" customFormat="false" ht="11.25" hidden="false" customHeight="false" outlineLevel="0" collapsed="false">
      <c r="A88" s="413" t="n">
        <v>87</v>
      </c>
      <c r="B88" s="413" t="s">
        <v>380</v>
      </c>
      <c r="C88" s="413" t="s">
        <v>24</v>
      </c>
      <c r="D88" s="413" t="s">
        <v>739</v>
      </c>
      <c r="E88" s="413" t="s">
        <v>740</v>
      </c>
      <c r="F88" s="413" t="s">
        <v>741</v>
      </c>
      <c r="G88" s="413" t="s">
        <v>697</v>
      </c>
      <c r="J88" s="413" t="s">
        <v>242</v>
      </c>
    </row>
    <row r="89" customFormat="false" ht="11.25" hidden="false" customHeight="false" outlineLevel="0" collapsed="false">
      <c r="A89" s="413" t="n">
        <v>88</v>
      </c>
      <c r="B89" s="413" t="s">
        <v>380</v>
      </c>
      <c r="C89" s="413" t="s">
        <v>24</v>
      </c>
      <c r="D89" s="413" t="s">
        <v>742</v>
      </c>
      <c r="E89" s="413" t="s">
        <v>743</v>
      </c>
      <c r="F89" s="413" t="s">
        <v>744</v>
      </c>
      <c r="G89" s="413" t="s">
        <v>697</v>
      </c>
      <c r="H89" s="413" t="s">
        <v>745</v>
      </c>
      <c r="J89" s="413" t="s">
        <v>242</v>
      </c>
    </row>
    <row r="90" customFormat="false" ht="11.25" hidden="false" customHeight="false" outlineLevel="0" collapsed="false">
      <c r="A90" s="413" t="n">
        <v>89</v>
      </c>
      <c r="B90" s="413" t="s">
        <v>380</v>
      </c>
      <c r="C90" s="413" t="s">
        <v>24</v>
      </c>
      <c r="D90" s="413" t="s">
        <v>746</v>
      </c>
      <c r="E90" s="413" t="s">
        <v>747</v>
      </c>
      <c r="F90" s="413" t="s">
        <v>748</v>
      </c>
      <c r="G90" s="413" t="s">
        <v>734</v>
      </c>
      <c r="H90" s="413" t="s">
        <v>749</v>
      </c>
      <c r="J90" s="413" t="s">
        <v>242</v>
      </c>
    </row>
    <row r="91" customFormat="false" ht="11.25" hidden="false" customHeight="false" outlineLevel="0" collapsed="false">
      <c r="A91" s="413" t="n">
        <v>90</v>
      </c>
      <c r="B91" s="413" t="s">
        <v>380</v>
      </c>
      <c r="C91" s="413" t="s">
        <v>24</v>
      </c>
      <c r="D91" s="413" t="s">
        <v>750</v>
      </c>
      <c r="E91" s="413" t="s">
        <v>751</v>
      </c>
      <c r="F91" s="413" t="s">
        <v>752</v>
      </c>
      <c r="G91" s="413" t="s">
        <v>697</v>
      </c>
      <c r="H91" s="413" t="s">
        <v>753</v>
      </c>
      <c r="J91" s="413" t="s">
        <v>242</v>
      </c>
    </row>
    <row r="92" customFormat="false" ht="11.25" hidden="false" customHeight="false" outlineLevel="0" collapsed="false">
      <c r="A92" s="413" t="n">
        <v>91</v>
      </c>
      <c r="B92" s="413" t="s">
        <v>380</v>
      </c>
      <c r="C92" s="413" t="s">
        <v>24</v>
      </c>
      <c r="D92" s="413" t="s">
        <v>754</v>
      </c>
      <c r="E92" s="413" t="s">
        <v>755</v>
      </c>
      <c r="F92" s="413" t="s">
        <v>756</v>
      </c>
      <c r="G92" s="413" t="s">
        <v>612</v>
      </c>
      <c r="J92" s="413" t="s">
        <v>242</v>
      </c>
    </row>
    <row r="93" customFormat="false" ht="11.25" hidden="false" customHeight="false" outlineLevel="0" collapsed="false">
      <c r="A93" s="413" t="n">
        <v>92</v>
      </c>
      <c r="B93" s="413" t="s">
        <v>380</v>
      </c>
      <c r="C93" s="413" t="s">
        <v>24</v>
      </c>
      <c r="D93" s="413" t="s">
        <v>757</v>
      </c>
      <c r="E93" s="413" t="s">
        <v>758</v>
      </c>
      <c r="F93" s="413" t="s">
        <v>759</v>
      </c>
      <c r="G93" s="413" t="s">
        <v>607</v>
      </c>
      <c r="H93" s="413" t="s">
        <v>760</v>
      </c>
      <c r="J93" s="413" t="s">
        <v>242</v>
      </c>
    </row>
    <row r="94" customFormat="false" ht="11.25" hidden="false" customHeight="false" outlineLevel="0" collapsed="false">
      <c r="A94" s="413" t="n">
        <v>93</v>
      </c>
      <c r="B94" s="413" t="s">
        <v>380</v>
      </c>
      <c r="C94" s="413" t="s">
        <v>24</v>
      </c>
      <c r="D94" s="413" t="s">
        <v>761</v>
      </c>
      <c r="E94" s="413" t="s">
        <v>762</v>
      </c>
      <c r="F94" s="413" t="s">
        <v>763</v>
      </c>
      <c r="G94" s="413" t="s">
        <v>444</v>
      </c>
      <c r="H94" s="413" t="s">
        <v>764</v>
      </c>
      <c r="J94" s="413" t="s">
        <v>242</v>
      </c>
    </row>
    <row r="95" customFormat="false" ht="11.25" hidden="false" customHeight="false" outlineLevel="0" collapsed="false">
      <c r="A95" s="413" t="n">
        <v>94</v>
      </c>
      <c r="B95" s="413" t="s">
        <v>380</v>
      </c>
      <c r="C95" s="413" t="s">
        <v>24</v>
      </c>
      <c r="D95" s="413" t="s">
        <v>765</v>
      </c>
      <c r="E95" s="413" t="s">
        <v>766</v>
      </c>
      <c r="F95" s="413" t="s">
        <v>767</v>
      </c>
      <c r="G95" s="413" t="s">
        <v>768</v>
      </c>
      <c r="H95" s="413" t="s">
        <v>769</v>
      </c>
      <c r="J95" s="413" t="s">
        <v>242</v>
      </c>
    </row>
    <row r="96" customFormat="false" ht="11.25" hidden="false" customHeight="false" outlineLevel="0" collapsed="false">
      <c r="A96" s="413" t="n">
        <v>95</v>
      </c>
      <c r="B96" s="413" t="s">
        <v>380</v>
      </c>
      <c r="C96" s="413" t="s">
        <v>24</v>
      </c>
      <c r="D96" s="413" t="s">
        <v>770</v>
      </c>
      <c r="E96" s="413" t="s">
        <v>771</v>
      </c>
      <c r="F96" s="413" t="s">
        <v>772</v>
      </c>
      <c r="G96" s="413" t="s">
        <v>503</v>
      </c>
      <c r="H96" s="413" t="s">
        <v>773</v>
      </c>
      <c r="J96" s="413" t="s">
        <v>242</v>
      </c>
    </row>
    <row r="97" customFormat="false" ht="11.25" hidden="false" customHeight="false" outlineLevel="0" collapsed="false">
      <c r="A97" s="413" t="n">
        <v>96</v>
      </c>
      <c r="B97" s="413" t="s">
        <v>380</v>
      </c>
      <c r="C97" s="413" t="s">
        <v>24</v>
      </c>
      <c r="D97" s="413" t="s">
        <v>774</v>
      </c>
      <c r="E97" s="413" t="s">
        <v>775</v>
      </c>
      <c r="F97" s="413" t="s">
        <v>776</v>
      </c>
      <c r="G97" s="413" t="s">
        <v>777</v>
      </c>
      <c r="H97" s="413" t="s">
        <v>778</v>
      </c>
      <c r="J97" s="413" t="s">
        <v>242</v>
      </c>
    </row>
    <row r="98" customFormat="false" ht="11.25" hidden="false" customHeight="false" outlineLevel="0" collapsed="false">
      <c r="A98" s="413" t="n">
        <v>97</v>
      </c>
      <c r="B98" s="413" t="s">
        <v>380</v>
      </c>
      <c r="C98" s="413" t="s">
        <v>24</v>
      </c>
      <c r="D98" s="413" t="s">
        <v>779</v>
      </c>
      <c r="E98" s="413" t="s">
        <v>780</v>
      </c>
      <c r="F98" s="413" t="s">
        <v>781</v>
      </c>
      <c r="G98" s="413" t="s">
        <v>612</v>
      </c>
      <c r="J98" s="413" t="s">
        <v>242</v>
      </c>
    </row>
    <row r="99" customFormat="false" ht="11.25" hidden="false" customHeight="false" outlineLevel="0" collapsed="false">
      <c r="A99" s="413" t="n">
        <v>98</v>
      </c>
      <c r="B99" s="413" t="s">
        <v>380</v>
      </c>
      <c r="C99" s="413" t="s">
        <v>24</v>
      </c>
      <c r="D99" s="413" t="s">
        <v>782</v>
      </c>
      <c r="E99" s="413" t="s">
        <v>783</v>
      </c>
      <c r="F99" s="413" t="s">
        <v>784</v>
      </c>
      <c r="G99" s="413" t="s">
        <v>706</v>
      </c>
      <c r="H99" s="413" t="s">
        <v>785</v>
      </c>
      <c r="J99" s="413" t="s">
        <v>242</v>
      </c>
    </row>
    <row r="100" customFormat="false" ht="11.25" hidden="false" customHeight="false" outlineLevel="0" collapsed="false">
      <c r="A100" s="413" t="n">
        <v>99</v>
      </c>
      <c r="B100" s="413" t="s">
        <v>380</v>
      </c>
      <c r="C100" s="413" t="s">
        <v>24</v>
      </c>
      <c r="D100" s="413" t="s">
        <v>786</v>
      </c>
      <c r="E100" s="413" t="s">
        <v>787</v>
      </c>
      <c r="F100" s="413" t="s">
        <v>788</v>
      </c>
      <c r="G100" s="413" t="s">
        <v>498</v>
      </c>
      <c r="H100" s="413" t="s">
        <v>789</v>
      </c>
      <c r="J100" s="413" t="s">
        <v>242</v>
      </c>
    </row>
    <row r="101" customFormat="false" ht="11.25" hidden="false" customHeight="false" outlineLevel="0" collapsed="false">
      <c r="A101" s="413" t="n">
        <v>100</v>
      </c>
      <c r="B101" s="413" t="s">
        <v>380</v>
      </c>
      <c r="C101" s="413" t="s">
        <v>24</v>
      </c>
      <c r="D101" s="413" t="s">
        <v>790</v>
      </c>
      <c r="E101" s="413" t="s">
        <v>791</v>
      </c>
      <c r="F101" s="413" t="s">
        <v>792</v>
      </c>
      <c r="G101" s="413" t="s">
        <v>420</v>
      </c>
      <c r="H101" s="413" t="s">
        <v>793</v>
      </c>
      <c r="J101" s="413" t="s">
        <v>242</v>
      </c>
    </row>
    <row r="102" customFormat="false" ht="11.25" hidden="false" customHeight="false" outlineLevel="0" collapsed="false">
      <c r="A102" s="413" t="n">
        <v>101</v>
      </c>
      <c r="B102" s="413" t="s">
        <v>380</v>
      </c>
      <c r="C102" s="413" t="s">
        <v>24</v>
      </c>
      <c r="D102" s="413" t="s">
        <v>794</v>
      </c>
      <c r="E102" s="413" t="s">
        <v>795</v>
      </c>
      <c r="F102" s="413" t="s">
        <v>796</v>
      </c>
      <c r="G102" s="413" t="s">
        <v>588</v>
      </c>
      <c r="H102" s="413" t="s">
        <v>797</v>
      </c>
      <c r="J102" s="413" t="s">
        <v>242</v>
      </c>
    </row>
    <row r="103" customFormat="false" ht="11.25" hidden="false" customHeight="false" outlineLevel="0" collapsed="false">
      <c r="A103" s="413" t="n">
        <v>102</v>
      </c>
      <c r="B103" s="413" t="s">
        <v>380</v>
      </c>
      <c r="C103" s="413" t="s">
        <v>24</v>
      </c>
      <c r="D103" s="413" t="s">
        <v>798</v>
      </c>
      <c r="E103" s="413" t="s">
        <v>799</v>
      </c>
      <c r="F103" s="413" t="s">
        <v>800</v>
      </c>
      <c r="G103" s="413" t="s">
        <v>588</v>
      </c>
      <c r="H103" s="413" t="s">
        <v>801</v>
      </c>
      <c r="J103" s="413" t="s">
        <v>242</v>
      </c>
    </row>
    <row r="104" customFormat="false" ht="11.25" hidden="false" customHeight="false" outlineLevel="0" collapsed="false">
      <c r="A104" s="413" t="n">
        <v>103</v>
      </c>
      <c r="B104" s="413" t="s">
        <v>380</v>
      </c>
      <c r="C104" s="413" t="s">
        <v>24</v>
      </c>
      <c r="D104" s="413" t="s">
        <v>802</v>
      </c>
      <c r="E104" s="413" t="s">
        <v>803</v>
      </c>
      <c r="F104" s="413" t="s">
        <v>804</v>
      </c>
      <c r="G104" s="413" t="s">
        <v>588</v>
      </c>
      <c r="H104" s="413" t="s">
        <v>805</v>
      </c>
      <c r="J104" s="413" t="s">
        <v>242</v>
      </c>
    </row>
    <row r="105" customFormat="false" ht="11.25" hidden="false" customHeight="false" outlineLevel="0" collapsed="false">
      <c r="A105" s="413" t="n">
        <v>104</v>
      </c>
      <c r="B105" s="413" t="s">
        <v>380</v>
      </c>
      <c r="C105" s="413" t="s">
        <v>24</v>
      </c>
      <c r="D105" s="413" t="s">
        <v>806</v>
      </c>
      <c r="E105" s="413" t="s">
        <v>807</v>
      </c>
      <c r="F105" s="413" t="s">
        <v>808</v>
      </c>
      <c r="G105" s="413" t="s">
        <v>715</v>
      </c>
      <c r="J105" s="413" t="s">
        <v>242</v>
      </c>
    </row>
    <row r="106" customFormat="false" ht="11.25" hidden="false" customHeight="false" outlineLevel="0" collapsed="false">
      <c r="A106" s="413" t="n">
        <v>105</v>
      </c>
      <c r="B106" s="413" t="s">
        <v>380</v>
      </c>
      <c r="C106" s="413" t="s">
        <v>24</v>
      </c>
      <c r="D106" s="413" t="s">
        <v>809</v>
      </c>
      <c r="E106" s="413" t="s">
        <v>810</v>
      </c>
      <c r="F106" s="413" t="s">
        <v>811</v>
      </c>
      <c r="G106" s="413" t="s">
        <v>425</v>
      </c>
      <c r="H106" s="413" t="s">
        <v>812</v>
      </c>
      <c r="J106" s="413" t="s">
        <v>242</v>
      </c>
    </row>
    <row r="107" customFormat="false" ht="11.25" hidden="false" customHeight="false" outlineLevel="0" collapsed="false">
      <c r="A107" s="413" t="n">
        <v>106</v>
      </c>
      <c r="B107" s="413" t="s">
        <v>380</v>
      </c>
      <c r="C107" s="413" t="s">
        <v>24</v>
      </c>
      <c r="D107" s="413" t="s">
        <v>813</v>
      </c>
      <c r="E107" s="413" t="s">
        <v>814</v>
      </c>
      <c r="F107" s="413" t="s">
        <v>815</v>
      </c>
      <c r="G107" s="413" t="s">
        <v>715</v>
      </c>
      <c r="J107" s="413" t="s">
        <v>242</v>
      </c>
    </row>
    <row r="108" customFormat="false" ht="11.25" hidden="false" customHeight="false" outlineLevel="0" collapsed="false">
      <c r="A108" s="413" t="n">
        <v>107</v>
      </c>
      <c r="B108" s="413" t="s">
        <v>380</v>
      </c>
      <c r="C108" s="413" t="s">
        <v>24</v>
      </c>
      <c r="D108" s="413" t="s">
        <v>816</v>
      </c>
      <c r="E108" s="413" t="s">
        <v>817</v>
      </c>
      <c r="F108" s="413" t="s">
        <v>818</v>
      </c>
      <c r="G108" s="413" t="s">
        <v>819</v>
      </c>
      <c r="J108" s="413" t="s">
        <v>242</v>
      </c>
    </row>
    <row r="109" customFormat="false" ht="11.25" hidden="false" customHeight="false" outlineLevel="0" collapsed="false">
      <c r="A109" s="413" t="n">
        <v>108</v>
      </c>
      <c r="B109" s="413" t="s">
        <v>380</v>
      </c>
      <c r="C109" s="413" t="s">
        <v>24</v>
      </c>
      <c r="D109" s="413" t="s">
        <v>820</v>
      </c>
      <c r="E109" s="413" t="s">
        <v>821</v>
      </c>
      <c r="F109" s="413" t="s">
        <v>822</v>
      </c>
      <c r="G109" s="413" t="s">
        <v>715</v>
      </c>
      <c r="J109" s="413" t="s">
        <v>242</v>
      </c>
    </row>
    <row r="110" customFormat="false" ht="11.25" hidden="false" customHeight="false" outlineLevel="0" collapsed="false">
      <c r="A110" s="413" t="n">
        <v>109</v>
      </c>
      <c r="B110" s="413" t="s">
        <v>380</v>
      </c>
      <c r="C110" s="413" t="s">
        <v>24</v>
      </c>
      <c r="D110" s="413" t="s">
        <v>823</v>
      </c>
      <c r="E110" s="413" t="s">
        <v>824</v>
      </c>
      <c r="F110" s="413" t="s">
        <v>825</v>
      </c>
      <c r="G110" s="413" t="s">
        <v>826</v>
      </c>
      <c r="H110" s="413" t="s">
        <v>827</v>
      </c>
      <c r="J110" s="413" t="s">
        <v>242</v>
      </c>
    </row>
    <row r="111" customFormat="false" ht="11.25" hidden="false" customHeight="false" outlineLevel="0" collapsed="false">
      <c r="A111" s="413" t="n">
        <v>110</v>
      </c>
      <c r="B111" s="413" t="s">
        <v>380</v>
      </c>
      <c r="C111" s="413" t="s">
        <v>24</v>
      </c>
      <c r="D111" s="413" t="s">
        <v>828</v>
      </c>
      <c r="E111" s="413" t="s">
        <v>829</v>
      </c>
      <c r="F111" s="413" t="s">
        <v>830</v>
      </c>
      <c r="G111" s="413" t="s">
        <v>768</v>
      </c>
      <c r="H111" s="413" t="s">
        <v>831</v>
      </c>
      <c r="J111" s="413" t="s">
        <v>242</v>
      </c>
    </row>
    <row r="112" customFormat="false" ht="11.25" hidden="false" customHeight="false" outlineLevel="0" collapsed="false">
      <c r="A112" s="413" t="n">
        <v>111</v>
      </c>
      <c r="B112" s="413" t="s">
        <v>380</v>
      </c>
      <c r="C112" s="413" t="s">
        <v>24</v>
      </c>
      <c r="D112" s="413" t="s">
        <v>832</v>
      </c>
      <c r="E112" s="413" t="s">
        <v>833</v>
      </c>
      <c r="F112" s="413" t="s">
        <v>834</v>
      </c>
      <c r="G112" s="413" t="s">
        <v>430</v>
      </c>
      <c r="H112" s="413" t="s">
        <v>835</v>
      </c>
      <c r="J112" s="413" t="s">
        <v>242</v>
      </c>
    </row>
    <row r="113" customFormat="false" ht="11.25" hidden="false" customHeight="false" outlineLevel="0" collapsed="false">
      <c r="A113" s="413" t="n">
        <v>112</v>
      </c>
      <c r="B113" s="413" t="s">
        <v>380</v>
      </c>
      <c r="C113" s="413" t="s">
        <v>24</v>
      </c>
      <c r="D113" s="413" t="s">
        <v>836</v>
      </c>
      <c r="E113" s="413" t="s">
        <v>837</v>
      </c>
      <c r="F113" s="413" t="s">
        <v>838</v>
      </c>
      <c r="G113" s="413" t="s">
        <v>839</v>
      </c>
      <c r="J113" s="413" t="s">
        <v>242</v>
      </c>
    </row>
    <row r="114" customFormat="false" ht="11.25" hidden="false" customHeight="false" outlineLevel="0" collapsed="false">
      <c r="A114" s="413" t="n">
        <v>113</v>
      </c>
      <c r="B114" s="413" t="s">
        <v>380</v>
      </c>
      <c r="C114" s="413" t="s">
        <v>24</v>
      </c>
      <c r="D114" s="413" t="s">
        <v>840</v>
      </c>
      <c r="E114" s="413" t="s">
        <v>841</v>
      </c>
      <c r="F114" s="413" t="s">
        <v>842</v>
      </c>
      <c r="G114" s="413" t="s">
        <v>843</v>
      </c>
      <c r="H114" s="413" t="s">
        <v>844</v>
      </c>
      <c r="J114" s="413" t="s">
        <v>242</v>
      </c>
    </row>
    <row r="115" customFormat="false" ht="11.25" hidden="false" customHeight="false" outlineLevel="0" collapsed="false">
      <c r="A115" s="413" t="n">
        <v>114</v>
      </c>
      <c r="B115" s="413" t="s">
        <v>380</v>
      </c>
      <c r="C115" s="413" t="s">
        <v>24</v>
      </c>
      <c r="D115" s="413" t="s">
        <v>845</v>
      </c>
      <c r="E115" s="413" t="s">
        <v>846</v>
      </c>
      <c r="F115" s="413" t="s">
        <v>847</v>
      </c>
      <c r="G115" s="413" t="s">
        <v>843</v>
      </c>
      <c r="J115" s="413" t="s">
        <v>242</v>
      </c>
    </row>
    <row r="116" customFormat="false" ht="11.25" hidden="false" customHeight="false" outlineLevel="0" collapsed="false">
      <c r="A116" s="413" t="n">
        <v>115</v>
      </c>
      <c r="B116" s="413" t="s">
        <v>380</v>
      </c>
      <c r="C116" s="413" t="s">
        <v>24</v>
      </c>
      <c r="D116" s="413" t="s">
        <v>848</v>
      </c>
      <c r="E116" s="413" t="s">
        <v>849</v>
      </c>
      <c r="F116" s="413" t="s">
        <v>850</v>
      </c>
      <c r="G116" s="413" t="s">
        <v>527</v>
      </c>
      <c r="J116" s="413" t="s">
        <v>242</v>
      </c>
    </row>
    <row r="117" customFormat="false" ht="11.25" hidden="false" customHeight="false" outlineLevel="0" collapsed="false">
      <c r="A117" s="413" t="n">
        <v>116</v>
      </c>
      <c r="B117" s="413" t="s">
        <v>380</v>
      </c>
      <c r="C117" s="413" t="s">
        <v>24</v>
      </c>
      <c r="D117" s="413" t="s">
        <v>851</v>
      </c>
      <c r="E117" s="413" t="s">
        <v>852</v>
      </c>
      <c r="F117" s="413" t="s">
        <v>853</v>
      </c>
      <c r="G117" s="413" t="s">
        <v>498</v>
      </c>
      <c r="H117" s="413" t="s">
        <v>854</v>
      </c>
      <c r="J117" s="413" t="s">
        <v>242</v>
      </c>
    </row>
    <row r="118" customFormat="false" ht="11.25" hidden="false" customHeight="false" outlineLevel="0" collapsed="false">
      <c r="A118" s="413" t="n">
        <v>117</v>
      </c>
      <c r="B118" s="413" t="s">
        <v>380</v>
      </c>
      <c r="C118" s="413" t="s">
        <v>24</v>
      </c>
      <c r="D118" s="413" t="s">
        <v>855</v>
      </c>
      <c r="E118" s="413" t="s">
        <v>856</v>
      </c>
      <c r="F118" s="413" t="s">
        <v>857</v>
      </c>
      <c r="G118" s="413" t="s">
        <v>858</v>
      </c>
      <c r="H118" s="413" t="s">
        <v>859</v>
      </c>
      <c r="J118" s="413" t="s">
        <v>242</v>
      </c>
    </row>
    <row r="119" customFormat="false" ht="11.25" hidden="false" customHeight="false" outlineLevel="0" collapsed="false">
      <c r="A119" s="413" t="n">
        <v>118</v>
      </c>
      <c r="B119" s="413" t="s">
        <v>380</v>
      </c>
      <c r="C119" s="413" t="s">
        <v>24</v>
      </c>
      <c r="D119" s="413" t="s">
        <v>860</v>
      </c>
      <c r="E119" s="413" t="s">
        <v>861</v>
      </c>
      <c r="F119" s="413" t="s">
        <v>862</v>
      </c>
      <c r="G119" s="413" t="s">
        <v>384</v>
      </c>
      <c r="J119" s="413" t="s">
        <v>242</v>
      </c>
    </row>
    <row r="120" customFormat="false" ht="11.25" hidden="false" customHeight="false" outlineLevel="0" collapsed="false">
      <c r="A120" s="413" t="n">
        <v>119</v>
      </c>
      <c r="B120" s="413" t="s">
        <v>380</v>
      </c>
      <c r="C120" s="413" t="s">
        <v>24</v>
      </c>
      <c r="D120" s="413" t="s">
        <v>863</v>
      </c>
      <c r="E120" s="413" t="s">
        <v>864</v>
      </c>
      <c r="F120" s="413" t="s">
        <v>865</v>
      </c>
      <c r="G120" s="413" t="s">
        <v>407</v>
      </c>
      <c r="J120" s="413" t="s">
        <v>242</v>
      </c>
    </row>
    <row r="121" customFormat="false" ht="11.25" hidden="false" customHeight="false" outlineLevel="0" collapsed="false">
      <c r="A121" s="413" t="n">
        <v>120</v>
      </c>
      <c r="B121" s="413" t="s">
        <v>380</v>
      </c>
      <c r="C121" s="413" t="s">
        <v>24</v>
      </c>
      <c r="D121" s="413" t="s">
        <v>866</v>
      </c>
      <c r="E121" s="413" t="s">
        <v>867</v>
      </c>
      <c r="F121" s="413" t="s">
        <v>868</v>
      </c>
      <c r="G121" s="413" t="s">
        <v>389</v>
      </c>
      <c r="J121" s="413" t="s">
        <v>242</v>
      </c>
    </row>
    <row r="122" customFormat="false" ht="11.25" hidden="false" customHeight="false" outlineLevel="0" collapsed="false">
      <c r="A122" s="413" t="n">
        <v>121</v>
      </c>
      <c r="B122" s="413" t="s">
        <v>380</v>
      </c>
      <c r="C122" s="413" t="s">
        <v>24</v>
      </c>
      <c r="D122" s="413" t="s">
        <v>869</v>
      </c>
      <c r="E122" s="413" t="s">
        <v>870</v>
      </c>
      <c r="F122" s="413" t="s">
        <v>871</v>
      </c>
      <c r="G122" s="413" t="s">
        <v>819</v>
      </c>
      <c r="J122" s="413" t="s">
        <v>242</v>
      </c>
    </row>
    <row r="123" customFormat="false" ht="11.25" hidden="false" customHeight="false" outlineLevel="0" collapsed="false">
      <c r="A123" s="413" t="n">
        <v>122</v>
      </c>
      <c r="B123" s="413" t="s">
        <v>380</v>
      </c>
      <c r="C123" s="413" t="s">
        <v>24</v>
      </c>
      <c r="D123" s="413" t="s">
        <v>872</v>
      </c>
      <c r="E123" s="413" t="s">
        <v>873</v>
      </c>
      <c r="F123" s="413" t="s">
        <v>874</v>
      </c>
      <c r="G123" s="413" t="s">
        <v>620</v>
      </c>
      <c r="J123" s="413" t="s">
        <v>242</v>
      </c>
    </row>
    <row r="124" customFormat="false" ht="11.25" hidden="false" customHeight="false" outlineLevel="0" collapsed="false">
      <c r="A124" s="413" t="n">
        <v>123</v>
      </c>
      <c r="B124" s="413" t="s">
        <v>380</v>
      </c>
      <c r="C124" s="413" t="s">
        <v>24</v>
      </c>
      <c r="D124" s="413" t="s">
        <v>875</v>
      </c>
      <c r="E124" s="413" t="s">
        <v>876</v>
      </c>
      <c r="F124" s="413" t="s">
        <v>877</v>
      </c>
      <c r="G124" s="413" t="s">
        <v>503</v>
      </c>
      <c r="H124" s="413" t="s">
        <v>878</v>
      </c>
      <c r="J124" s="413" t="s">
        <v>242</v>
      </c>
    </row>
    <row r="125" customFormat="false" ht="11.25" hidden="false" customHeight="false" outlineLevel="0" collapsed="false">
      <c r="A125" s="413" t="n">
        <v>124</v>
      </c>
      <c r="B125" s="413" t="s">
        <v>380</v>
      </c>
      <c r="C125" s="413" t="s">
        <v>24</v>
      </c>
      <c r="D125" s="413" t="s">
        <v>879</v>
      </c>
      <c r="E125" s="413" t="s">
        <v>880</v>
      </c>
      <c r="F125" s="413" t="s">
        <v>881</v>
      </c>
      <c r="G125" s="413" t="s">
        <v>882</v>
      </c>
      <c r="H125" s="413" t="s">
        <v>883</v>
      </c>
      <c r="J125" s="413" t="s">
        <v>242</v>
      </c>
    </row>
    <row r="126" customFormat="false" ht="11.25" hidden="false" customHeight="false" outlineLevel="0" collapsed="false">
      <c r="A126" s="413" t="n">
        <v>125</v>
      </c>
      <c r="B126" s="413" t="s">
        <v>380</v>
      </c>
      <c r="C126" s="413" t="s">
        <v>24</v>
      </c>
      <c r="D126" s="413" t="s">
        <v>884</v>
      </c>
      <c r="E126" s="413" t="s">
        <v>885</v>
      </c>
      <c r="F126" s="413" t="s">
        <v>886</v>
      </c>
      <c r="G126" s="413" t="s">
        <v>887</v>
      </c>
      <c r="H126" s="413" t="s">
        <v>888</v>
      </c>
      <c r="J126" s="413" t="s">
        <v>242</v>
      </c>
    </row>
    <row r="127" customFormat="false" ht="11.25" hidden="false" customHeight="false" outlineLevel="0" collapsed="false">
      <c r="A127" s="413" t="n">
        <v>126</v>
      </c>
      <c r="B127" s="413" t="s">
        <v>380</v>
      </c>
      <c r="C127" s="413" t="s">
        <v>24</v>
      </c>
      <c r="D127" s="413" t="s">
        <v>889</v>
      </c>
      <c r="E127" s="413" t="s">
        <v>890</v>
      </c>
      <c r="F127" s="413" t="s">
        <v>891</v>
      </c>
      <c r="G127" s="413" t="s">
        <v>616</v>
      </c>
      <c r="J127" s="413" t="s">
        <v>242</v>
      </c>
    </row>
    <row r="128" customFormat="false" ht="11.25" hidden="false" customHeight="false" outlineLevel="0" collapsed="false">
      <c r="A128" s="413" t="n">
        <v>127</v>
      </c>
      <c r="B128" s="413" t="s">
        <v>380</v>
      </c>
      <c r="C128" s="413" t="s">
        <v>24</v>
      </c>
      <c r="D128" s="413" t="s">
        <v>892</v>
      </c>
      <c r="E128" s="413" t="s">
        <v>893</v>
      </c>
      <c r="F128" s="413" t="s">
        <v>894</v>
      </c>
      <c r="G128" s="413" t="s">
        <v>522</v>
      </c>
      <c r="H128" s="413" t="s">
        <v>895</v>
      </c>
      <c r="J128" s="413" t="s">
        <v>242</v>
      </c>
    </row>
    <row r="129" customFormat="false" ht="11.25" hidden="false" customHeight="false" outlineLevel="0" collapsed="false">
      <c r="A129" s="413" t="n">
        <v>128</v>
      </c>
      <c r="B129" s="413" t="s">
        <v>380</v>
      </c>
      <c r="C129" s="413" t="s">
        <v>24</v>
      </c>
      <c r="D129" s="413" t="s">
        <v>896</v>
      </c>
      <c r="E129" s="413" t="s">
        <v>897</v>
      </c>
      <c r="F129" s="413" t="s">
        <v>898</v>
      </c>
      <c r="G129" s="413" t="s">
        <v>819</v>
      </c>
      <c r="J129" s="413" t="s">
        <v>242</v>
      </c>
    </row>
    <row r="130" customFormat="false" ht="11.25" hidden="false" customHeight="false" outlineLevel="0" collapsed="false">
      <c r="A130" s="413" t="n">
        <v>129</v>
      </c>
      <c r="B130" s="413" t="s">
        <v>380</v>
      </c>
      <c r="C130" s="413" t="s">
        <v>24</v>
      </c>
      <c r="D130" s="413" t="s">
        <v>899</v>
      </c>
      <c r="E130" s="413" t="s">
        <v>900</v>
      </c>
      <c r="F130" s="413" t="s">
        <v>901</v>
      </c>
      <c r="G130" s="413" t="s">
        <v>498</v>
      </c>
      <c r="J130" s="413" t="s">
        <v>242</v>
      </c>
    </row>
    <row r="131" customFormat="false" ht="11.25" hidden="false" customHeight="false" outlineLevel="0" collapsed="false">
      <c r="A131" s="413" t="n">
        <v>130</v>
      </c>
      <c r="B131" s="413" t="s">
        <v>380</v>
      </c>
      <c r="C131" s="413" t="s">
        <v>24</v>
      </c>
      <c r="D131" s="413" t="s">
        <v>902</v>
      </c>
      <c r="E131" s="413" t="s">
        <v>903</v>
      </c>
      <c r="F131" s="413" t="s">
        <v>904</v>
      </c>
      <c r="G131" s="413" t="s">
        <v>498</v>
      </c>
      <c r="H131" s="413" t="s">
        <v>905</v>
      </c>
      <c r="J131" s="413" t="s">
        <v>242</v>
      </c>
    </row>
    <row r="132" customFormat="false" ht="11.25" hidden="false" customHeight="false" outlineLevel="0" collapsed="false">
      <c r="A132" s="413" t="n">
        <v>131</v>
      </c>
      <c r="B132" s="413" t="s">
        <v>380</v>
      </c>
      <c r="C132" s="413" t="s">
        <v>24</v>
      </c>
      <c r="D132" s="413" t="s">
        <v>906</v>
      </c>
      <c r="E132" s="413" t="s">
        <v>907</v>
      </c>
      <c r="F132" s="413" t="s">
        <v>908</v>
      </c>
      <c r="G132" s="413" t="s">
        <v>819</v>
      </c>
      <c r="J132" s="413" t="s">
        <v>242</v>
      </c>
    </row>
    <row r="133" customFormat="false" ht="11.25" hidden="false" customHeight="false" outlineLevel="0" collapsed="false">
      <c r="A133" s="413" t="n">
        <v>132</v>
      </c>
      <c r="B133" s="413" t="s">
        <v>380</v>
      </c>
      <c r="C133" s="413" t="s">
        <v>24</v>
      </c>
      <c r="D133" s="413" t="s">
        <v>909</v>
      </c>
      <c r="E133" s="413" t="s">
        <v>910</v>
      </c>
      <c r="F133" s="413" t="s">
        <v>911</v>
      </c>
      <c r="G133" s="413" t="s">
        <v>548</v>
      </c>
      <c r="J133" s="413" t="s">
        <v>242</v>
      </c>
    </row>
    <row r="134" customFormat="false" ht="11.25" hidden="false" customHeight="false" outlineLevel="0" collapsed="false">
      <c r="A134" s="413" t="n">
        <v>133</v>
      </c>
      <c r="B134" s="413" t="s">
        <v>380</v>
      </c>
      <c r="C134" s="413" t="s">
        <v>24</v>
      </c>
      <c r="D134" s="413" t="s">
        <v>912</v>
      </c>
      <c r="E134" s="413" t="s">
        <v>913</v>
      </c>
      <c r="F134" s="413" t="s">
        <v>914</v>
      </c>
      <c r="G134" s="413" t="s">
        <v>915</v>
      </c>
      <c r="H134" s="413" t="s">
        <v>916</v>
      </c>
      <c r="J134" s="413" t="s">
        <v>242</v>
      </c>
    </row>
    <row r="135" customFormat="false" ht="11.25" hidden="false" customHeight="false" outlineLevel="0" collapsed="false">
      <c r="A135" s="413" t="n">
        <v>134</v>
      </c>
      <c r="B135" s="413" t="s">
        <v>380</v>
      </c>
      <c r="C135" s="413" t="s">
        <v>24</v>
      </c>
      <c r="D135" s="413" t="s">
        <v>917</v>
      </c>
      <c r="E135" s="413" t="s">
        <v>918</v>
      </c>
      <c r="F135" s="413" t="s">
        <v>919</v>
      </c>
      <c r="G135" s="413" t="s">
        <v>548</v>
      </c>
      <c r="J135" s="413" t="s">
        <v>242</v>
      </c>
    </row>
    <row r="136" customFormat="false" ht="11.25" hidden="false" customHeight="false" outlineLevel="0" collapsed="false">
      <c r="A136" s="413" t="n">
        <v>135</v>
      </c>
      <c r="B136" s="413" t="s">
        <v>380</v>
      </c>
      <c r="C136" s="413" t="s">
        <v>24</v>
      </c>
      <c r="D136" s="413" t="s">
        <v>920</v>
      </c>
      <c r="E136" s="413" t="s">
        <v>921</v>
      </c>
      <c r="F136" s="413" t="s">
        <v>922</v>
      </c>
      <c r="G136" s="413" t="s">
        <v>398</v>
      </c>
      <c r="H136" s="413" t="s">
        <v>923</v>
      </c>
      <c r="J136" s="413" t="s">
        <v>242</v>
      </c>
    </row>
    <row r="137" customFormat="false" ht="11.25" hidden="false" customHeight="false" outlineLevel="0" collapsed="false">
      <c r="A137" s="413" t="n">
        <v>136</v>
      </c>
      <c r="B137" s="413" t="s">
        <v>380</v>
      </c>
      <c r="C137" s="413" t="s">
        <v>24</v>
      </c>
      <c r="D137" s="413" t="s">
        <v>924</v>
      </c>
      <c r="E137" s="413" t="s">
        <v>925</v>
      </c>
      <c r="F137" s="413" t="s">
        <v>926</v>
      </c>
      <c r="G137" s="413" t="s">
        <v>616</v>
      </c>
      <c r="J137" s="413" t="s">
        <v>242</v>
      </c>
    </row>
    <row r="138" customFormat="false" ht="11.25" hidden="false" customHeight="false" outlineLevel="0" collapsed="false">
      <c r="A138" s="413" t="n">
        <v>137</v>
      </c>
      <c r="B138" s="413" t="s">
        <v>380</v>
      </c>
      <c r="C138" s="413" t="s">
        <v>24</v>
      </c>
      <c r="D138" s="413" t="s">
        <v>927</v>
      </c>
      <c r="E138" s="413" t="s">
        <v>928</v>
      </c>
      <c r="F138" s="413" t="s">
        <v>929</v>
      </c>
      <c r="G138" s="413" t="s">
        <v>420</v>
      </c>
      <c r="J138" s="413" t="s">
        <v>242</v>
      </c>
    </row>
    <row r="139" customFormat="false" ht="11.25" hidden="false" customHeight="false" outlineLevel="0" collapsed="false">
      <c r="A139" s="413" t="n">
        <v>138</v>
      </c>
      <c r="B139" s="413" t="s">
        <v>380</v>
      </c>
      <c r="C139" s="413" t="s">
        <v>24</v>
      </c>
      <c r="D139" s="413" t="s">
        <v>930</v>
      </c>
      <c r="E139" s="413" t="s">
        <v>931</v>
      </c>
      <c r="F139" s="413" t="s">
        <v>932</v>
      </c>
      <c r="G139" s="413" t="s">
        <v>858</v>
      </c>
      <c r="H139" s="413" t="s">
        <v>933</v>
      </c>
      <c r="J139" s="413" t="s">
        <v>242</v>
      </c>
    </row>
    <row r="140" customFormat="false" ht="11.25" hidden="false" customHeight="false" outlineLevel="0" collapsed="false">
      <c r="A140" s="413" t="n">
        <v>139</v>
      </c>
      <c r="B140" s="413" t="s">
        <v>380</v>
      </c>
      <c r="C140" s="413" t="s">
        <v>24</v>
      </c>
      <c r="D140" s="413" t="s">
        <v>934</v>
      </c>
      <c r="E140" s="413" t="s">
        <v>935</v>
      </c>
      <c r="F140" s="413" t="s">
        <v>936</v>
      </c>
      <c r="G140" s="413" t="s">
        <v>460</v>
      </c>
      <c r="H140" s="413" t="s">
        <v>937</v>
      </c>
      <c r="J140" s="413" t="s">
        <v>242</v>
      </c>
    </row>
    <row r="141" customFormat="false" ht="11.25" hidden="false" customHeight="false" outlineLevel="0" collapsed="false">
      <c r="A141" s="413" t="n">
        <v>140</v>
      </c>
      <c r="B141" s="413" t="s">
        <v>380</v>
      </c>
      <c r="C141" s="413" t="s">
        <v>24</v>
      </c>
      <c r="D141" s="413" t="s">
        <v>938</v>
      </c>
      <c r="E141" s="413" t="s">
        <v>939</v>
      </c>
      <c r="F141" s="413" t="s">
        <v>940</v>
      </c>
      <c r="G141" s="413" t="s">
        <v>612</v>
      </c>
      <c r="H141" s="413" t="s">
        <v>941</v>
      </c>
      <c r="J141" s="413" t="s">
        <v>242</v>
      </c>
    </row>
    <row r="142" customFormat="false" ht="11.25" hidden="false" customHeight="false" outlineLevel="0" collapsed="false">
      <c r="A142" s="413" t="n">
        <v>141</v>
      </c>
      <c r="B142" s="413" t="s">
        <v>380</v>
      </c>
      <c r="C142" s="413" t="s">
        <v>24</v>
      </c>
      <c r="D142" s="413" t="s">
        <v>942</v>
      </c>
      <c r="E142" s="413" t="s">
        <v>943</v>
      </c>
      <c r="F142" s="413" t="s">
        <v>944</v>
      </c>
      <c r="G142" s="413" t="s">
        <v>456</v>
      </c>
      <c r="H142" s="413" t="s">
        <v>945</v>
      </c>
      <c r="J142" s="413" t="s">
        <v>242</v>
      </c>
    </row>
    <row r="143" customFormat="false" ht="11.25" hidden="false" customHeight="false" outlineLevel="0" collapsed="false">
      <c r="A143" s="413" t="n">
        <v>142</v>
      </c>
      <c r="B143" s="413" t="s">
        <v>380</v>
      </c>
      <c r="C143" s="413" t="s">
        <v>24</v>
      </c>
      <c r="D143" s="413" t="s">
        <v>946</v>
      </c>
      <c r="E143" s="413" t="s">
        <v>947</v>
      </c>
      <c r="F143" s="413" t="s">
        <v>948</v>
      </c>
      <c r="G143" s="413" t="s">
        <v>389</v>
      </c>
      <c r="H143" s="413" t="s">
        <v>949</v>
      </c>
      <c r="J143" s="413" t="s">
        <v>242</v>
      </c>
    </row>
    <row r="144" customFormat="false" ht="11.25" hidden="false" customHeight="false" outlineLevel="0" collapsed="false">
      <c r="A144" s="413" t="n">
        <v>143</v>
      </c>
      <c r="B144" s="413" t="s">
        <v>380</v>
      </c>
      <c r="C144" s="413" t="s">
        <v>24</v>
      </c>
      <c r="D144" s="413" t="s">
        <v>950</v>
      </c>
      <c r="E144" s="413" t="s">
        <v>951</v>
      </c>
      <c r="F144" s="413" t="s">
        <v>952</v>
      </c>
      <c r="G144" s="413" t="s">
        <v>597</v>
      </c>
      <c r="J144" s="413" t="s">
        <v>242</v>
      </c>
    </row>
    <row r="145" customFormat="false" ht="11.25" hidden="false" customHeight="false" outlineLevel="0" collapsed="false">
      <c r="A145" s="413" t="n">
        <v>144</v>
      </c>
      <c r="B145" s="413" t="s">
        <v>380</v>
      </c>
      <c r="C145" s="413" t="s">
        <v>24</v>
      </c>
      <c r="D145" s="413" t="s">
        <v>953</v>
      </c>
      <c r="E145" s="413" t="s">
        <v>954</v>
      </c>
      <c r="F145" s="413" t="s">
        <v>955</v>
      </c>
      <c r="G145" s="413" t="s">
        <v>389</v>
      </c>
      <c r="H145" s="413" t="s">
        <v>956</v>
      </c>
      <c r="J145" s="413" t="s">
        <v>242</v>
      </c>
    </row>
    <row r="146" customFormat="false" ht="11.25" hidden="false" customHeight="false" outlineLevel="0" collapsed="false">
      <c r="A146" s="413" t="n">
        <v>145</v>
      </c>
      <c r="B146" s="413" t="s">
        <v>380</v>
      </c>
      <c r="C146" s="413" t="s">
        <v>24</v>
      </c>
      <c r="D146" s="413" t="s">
        <v>957</v>
      </c>
      <c r="E146" s="413" t="s">
        <v>958</v>
      </c>
      <c r="F146" s="413" t="s">
        <v>959</v>
      </c>
      <c r="G146" s="413" t="s">
        <v>826</v>
      </c>
      <c r="H146" s="413" t="s">
        <v>960</v>
      </c>
      <c r="J146" s="413" t="s">
        <v>242</v>
      </c>
    </row>
    <row r="147" customFormat="false" ht="11.25" hidden="false" customHeight="false" outlineLevel="0" collapsed="false">
      <c r="A147" s="413" t="n">
        <v>146</v>
      </c>
      <c r="B147" s="413" t="s">
        <v>380</v>
      </c>
      <c r="C147" s="413" t="s">
        <v>24</v>
      </c>
      <c r="D147" s="413" t="s">
        <v>961</v>
      </c>
      <c r="E147" s="413" t="s">
        <v>962</v>
      </c>
      <c r="F147" s="413" t="s">
        <v>963</v>
      </c>
      <c r="G147" s="413" t="s">
        <v>602</v>
      </c>
      <c r="H147" s="413" t="s">
        <v>964</v>
      </c>
      <c r="J147" s="413" t="s">
        <v>242</v>
      </c>
    </row>
    <row r="148" customFormat="false" ht="11.25" hidden="false" customHeight="false" outlineLevel="0" collapsed="false">
      <c r="A148" s="413" t="n">
        <v>147</v>
      </c>
      <c r="B148" s="413" t="s">
        <v>380</v>
      </c>
      <c r="C148" s="413" t="s">
        <v>24</v>
      </c>
      <c r="D148" s="413" t="s">
        <v>965</v>
      </c>
      <c r="E148" s="413" t="s">
        <v>966</v>
      </c>
      <c r="F148" s="413" t="s">
        <v>967</v>
      </c>
      <c r="G148" s="413" t="s">
        <v>548</v>
      </c>
      <c r="J148" s="413" t="s">
        <v>242</v>
      </c>
    </row>
    <row r="149" customFormat="false" ht="11.25" hidden="false" customHeight="false" outlineLevel="0" collapsed="false">
      <c r="A149" s="413" t="n">
        <v>148</v>
      </c>
      <c r="B149" s="413" t="s">
        <v>380</v>
      </c>
      <c r="C149" s="413" t="s">
        <v>24</v>
      </c>
      <c r="D149" s="413" t="s">
        <v>968</v>
      </c>
      <c r="E149" s="413" t="s">
        <v>969</v>
      </c>
      <c r="F149" s="413" t="s">
        <v>970</v>
      </c>
      <c r="G149" s="413" t="s">
        <v>647</v>
      </c>
      <c r="H149" s="413" t="s">
        <v>971</v>
      </c>
      <c r="J149" s="413" t="s">
        <v>242</v>
      </c>
    </row>
    <row r="150" customFormat="false" ht="11.25" hidden="false" customHeight="false" outlineLevel="0" collapsed="false">
      <c r="A150" s="413" t="n">
        <v>149</v>
      </c>
      <c r="B150" s="413" t="s">
        <v>380</v>
      </c>
      <c r="C150" s="413" t="s">
        <v>24</v>
      </c>
      <c r="D150" s="413" t="s">
        <v>972</v>
      </c>
      <c r="E150" s="413" t="s">
        <v>973</v>
      </c>
      <c r="F150" s="413" t="s">
        <v>974</v>
      </c>
      <c r="G150" s="413" t="s">
        <v>975</v>
      </c>
      <c r="H150" s="413" t="s">
        <v>976</v>
      </c>
      <c r="J150" s="413" t="s">
        <v>242</v>
      </c>
    </row>
    <row r="151" customFormat="false" ht="11.25" hidden="false" customHeight="false" outlineLevel="0" collapsed="false">
      <c r="A151" s="413" t="n">
        <v>150</v>
      </c>
      <c r="B151" s="413" t="s">
        <v>380</v>
      </c>
      <c r="C151" s="413" t="s">
        <v>24</v>
      </c>
      <c r="D151" s="413" t="s">
        <v>977</v>
      </c>
      <c r="E151" s="413" t="s">
        <v>973</v>
      </c>
      <c r="F151" s="413" t="s">
        <v>978</v>
      </c>
      <c r="G151" s="413" t="s">
        <v>407</v>
      </c>
      <c r="J151" s="413" t="s">
        <v>242</v>
      </c>
    </row>
    <row r="152" customFormat="false" ht="11.25" hidden="false" customHeight="false" outlineLevel="0" collapsed="false">
      <c r="A152" s="413" t="n">
        <v>151</v>
      </c>
      <c r="B152" s="413" t="s">
        <v>380</v>
      </c>
      <c r="C152" s="413" t="s">
        <v>24</v>
      </c>
      <c r="D152" s="413" t="s">
        <v>979</v>
      </c>
      <c r="E152" s="413" t="s">
        <v>980</v>
      </c>
      <c r="F152" s="413" t="s">
        <v>981</v>
      </c>
      <c r="G152" s="413" t="s">
        <v>673</v>
      </c>
      <c r="H152" s="413" t="s">
        <v>982</v>
      </c>
      <c r="J152" s="413" t="s">
        <v>242</v>
      </c>
    </row>
    <row r="153" customFormat="false" ht="11.25" hidden="false" customHeight="false" outlineLevel="0" collapsed="false">
      <c r="A153" s="413" t="n">
        <v>152</v>
      </c>
      <c r="B153" s="413" t="s">
        <v>380</v>
      </c>
      <c r="C153" s="413" t="s">
        <v>24</v>
      </c>
      <c r="D153" s="413" t="s">
        <v>983</v>
      </c>
      <c r="E153" s="413" t="s">
        <v>980</v>
      </c>
      <c r="F153" s="413" t="s">
        <v>984</v>
      </c>
      <c r="G153" s="413" t="s">
        <v>681</v>
      </c>
      <c r="H153" s="413" t="s">
        <v>985</v>
      </c>
      <c r="J153" s="413" t="s">
        <v>242</v>
      </c>
    </row>
    <row r="154" customFormat="false" ht="11.25" hidden="false" customHeight="false" outlineLevel="0" collapsed="false">
      <c r="A154" s="413" t="n">
        <v>153</v>
      </c>
      <c r="B154" s="413" t="s">
        <v>380</v>
      </c>
      <c r="C154" s="413" t="s">
        <v>24</v>
      </c>
      <c r="D154" s="413" t="s">
        <v>986</v>
      </c>
      <c r="E154" s="413" t="s">
        <v>987</v>
      </c>
      <c r="F154" s="413" t="s">
        <v>988</v>
      </c>
      <c r="G154" s="413" t="s">
        <v>673</v>
      </c>
      <c r="J154" s="413" t="s">
        <v>242</v>
      </c>
    </row>
    <row r="155" customFormat="false" ht="11.25" hidden="false" customHeight="false" outlineLevel="0" collapsed="false">
      <c r="A155" s="413" t="n">
        <v>154</v>
      </c>
      <c r="B155" s="413" t="s">
        <v>380</v>
      </c>
      <c r="C155" s="413" t="s">
        <v>24</v>
      </c>
      <c r="D155" s="413" t="s">
        <v>989</v>
      </c>
      <c r="E155" s="413" t="s">
        <v>990</v>
      </c>
      <c r="F155" s="413" t="s">
        <v>991</v>
      </c>
      <c r="G155" s="413" t="s">
        <v>992</v>
      </c>
      <c r="J155" s="413" t="s">
        <v>242</v>
      </c>
    </row>
    <row r="156" customFormat="false" ht="11.25" hidden="false" customHeight="false" outlineLevel="0" collapsed="false">
      <c r="A156" s="413" t="n">
        <v>155</v>
      </c>
      <c r="B156" s="413" t="s">
        <v>380</v>
      </c>
      <c r="C156" s="413" t="s">
        <v>24</v>
      </c>
      <c r="D156" s="413" t="s">
        <v>993</v>
      </c>
      <c r="E156" s="413" t="s">
        <v>994</v>
      </c>
      <c r="F156" s="413" t="s">
        <v>995</v>
      </c>
      <c r="G156" s="413" t="s">
        <v>996</v>
      </c>
      <c r="H156" s="413" t="s">
        <v>997</v>
      </c>
      <c r="J156" s="413" t="s">
        <v>242</v>
      </c>
    </row>
    <row r="157" customFormat="false" ht="11.25" hidden="false" customHeight="false" outlineLevel="0" collapsed="false">
      <c r="A157" s="413" t="n">
        <v>156</v>
      </c>
      <c r="B157" s="413" t="s">
        <v>380</v>
      </c>
      <c r="C157" s="413" t="s">
        <v>24</v>
      </c>
      <c r="D157" s="413" t="s">
        <v>998</v>
      </c>
      <c r="E157" s="413" t="s">
        <v>999</v>
      </c>
      <c r="F157" s="413" t="s">
        <v>1000</v>
      </c>
      <c r="G157" s="413" t="s">
        <v>1001</v>
      </c>
      <c r="J157" s="413" t="s">
        <v>242</v>
      </c>
    </row>
    <row r="158" customFormat="false" ht="11.25" hidden="false" customHeight="false" outlineLevel="0" collapsed="false">
      <c r="A158" s="413" t="n">
        <v>157</v>
      </c>
      <c r="B158" s="413" t="s">
        <v>380</v>
      </c>
      <c r="C158" s="413" t="s">
        <v>24</v>
      </c>
      <c r="D158" s="413" t="s">
        <v>1002</v>
      </c>
      <c r="E158" s="413" t="s">
        <v>1003</v>
      </c>
      <c r="F158" s="413" t="s">
        <v>1004</v>
      </c>
      <c r="G158" s="413" t="s">
        <v>1001</v>
      </c>
      <c r="H158" s="413" t="s">
        <v>1005</v>
      </c>
      <c r="J158" s="413" t="s">
        <v>242</v>
      </c>
    </row>
    <row r="159" customFormat="false" ht="11.25" hidden="false" customHeight="false" outlineLevel="0" collapsed="false">
      <c r="A159" s="413" t="n">
        <v>158</v>
      </c>
      <c r="B159" s="413" t="s">
        <v>380</v>
      </c>
      <c r="C159" s="413" t="s">
        <v>24</v>
      </c>
      <c r="D159" s="413" t="s">
        <v>1006</v>
      </c>
      <c r="E159" s="413" t="s">
        <v>1007</v>
      </c>
      <c r="F159" s="413" t="s">
        <v>1008</v>
      </c>
      <c r="G159" s="413" t="s">
        <v>1009</v>
      </c>
      <c r="J159" s="413" t="s">
        <v>242</v>
      </c>
    </row>
    <row r="160" customFormat="false" ht="11.25" hidden="false" customHeight="false" outlineLevel="0" collapsed="false">
      <c r="A160" s="413" t="n">
        <v>159</v>
      </c>
      <c r="B160" s="413" t="s">
        <v>380</v>
      </c>
      <c r="C160" s="413" t="s">
        <v>24</v>
      </c>
      <c r="D160" s="413" t="s">
        <v>1010</v>
      </c>
      <c r="E160" s="413" t="s">
        <v>1011</v>
      </c>
      <c r="F160" s="413" t="s">
        <v>1012</v>
      </c>
      <c r="G160" s="413" t="s">
        <v>915</v>
      </c>
      <c r="H160" s="413" t="s">
        <v>1013</v>
      </c>
      <c r="J160" s="413" t="s">
        <v>242</v>
      </c>
    </row>
    <row r="161" customFormat="false" ht="11.25" hidden="false" customHeight="false" outlineLevel="0" collapsed="false">
      <c r="A161" s="413" t="n">
        <v>160</v>
      </c>
      <c r="B161" s="413" t="s">
        <v>380</v>
      </c>
      <c r="C161" s="413" t="s">
        <v>24</v>
      </c>
      <c r="D161" s="413" t="s">
        <v>1014</v>
      </c>
      <c r="E161" s="413" t="s">
        <v>1015</v>
      </c>
      <c r="F161" s="413" t="s">
        <v>1016</v>
      </c>
      <c r="G161" s="413" t="s">
        <v>1017</v>
      </c>
      <c r="H161" s="413" t="s">
        <v>1018</v>
      </c>
      <c r="J161" s="413" t="s">
        <v>242</v>
      </c>
    </row>
    <row r="162" customFormat="false" ht="11.25" hidden="false" customHeight="false" outlineLevel="0" collapsed="false">
      <c r="A162" s="413" t="n">
        <v>161</v>
      </c>
      <c r="B162" s="413" t="s">
        <v>380</v>
      </c>
      <c r="C162" s="413" t="s">
        <v>24</v>
      </c>
      <c r="D162" s="413" t="s">
        <v>1019</v>
      </c>
      <c r="E162" s="413" t="s">
        <v>1020</v>
      </c>
      <c r="F162" s="413" t="s">
        <v>1021</v>
      </c>
      <c r="G162" s="413" t="s">
        <v>552</v>
      </c>
      <c r="H162" s="413" t="s">
        <v>1022</v>
      </c>
      <c r="J162" s="413" t="s">
        <v>242</v>
      </c>
    </row>
    <row r="163" customFormat="false" ht="11.25" hidden="false" customHeight="false" outlineLevel="0" collapsed="false">
      <c r="A163" s="413" t="n">
        <v>162</v>
      </c>
      <c r="B163" s="413" t="s">
        <v>380</v>
      </c>
      <c r="C163" s="413" t="s">
        <v>24</v>
      </c>
      <c r="D163" s="413" t="s">
        <v>1023</v>
      </c>
      <c r="E163" s="413" t="s">
        <v>1024</v>
      </c>
      <c r="F163" s="413" t="s">
        <v>1025</v>
      </c>
      <c r="G163" s="413" t="s">
        <v>1017</v>
      </c>
      <c r="H163" s="413" t="s">
        <v>1018</v>
      </c>
      <c r="J163" s="413" t="s">
        <v>242</v>
      </c>
    </row>
    <row r="164" customFormat="false" ht="11.25" hidden="false" customHeight="false" outlineLevel="0" collapsed="false">
      <c r="A164" s="413" t="n">
        <v>163</v>
      </c>
      <c r="B164" s="413" t="s">
        <v>380</v>
      </c>
      <c r="C164" s="413" t="s">
        <v>24</v>
      </c>
      <c r="D164" s="413" t="s">
        <v>1026</v>
      </c>
      <c r="E164" s="413" t="s">
        <v>1027</v>
      </c>
      <c r="F164" s="413" t="s">
        <v>1028</v>
      </c>
      <c r="G164" s="413" t="s">
        <v>858</v>
      </c>
      <c r="H164" s="413" t="s">
        <v>1029</v>
      </c>
      <c r="J164" s="413" t="s">
        <v>242</v>
      </c>
    </row>
    <row r="165" customFormat="false" ht="11.25" hidden="false" customHeight="false" outlineLevel="0" collapsed="false">
      <c r="A165" s="413" t="n">
        <v>164</v>
      </c>
      <c r="B165" s="413" t="s">
        <v>380</v>
      </c>
      <c r="C165" s="413" t="s">
        <v>24</v>
      </c>
      <c r="D165" s="413" t="s">
        <v>1030</v>
      </c>
      <c r="E165" s="413" t="s">
        <v>1031</v>
      </c>
      <c r="F165" s="413" t="s">
        <v>1032</v>
      </c>
      <c r="G165" s="413" t="s">
        <v>498</v>
      </c>
      <c r="H165" s="413" t="s">
        <v>1033</v>
      </c>
      <c r="J165" s="413" t="s">
        <v>242</v>
      </c>
    </row>
    <row r="166" customFormat="false" ht="11.25" hidden="false" customHeight="false" outlineLevel="0" collapsed="false">
      <c r="A166" s="413" t="n">
        <v>165</v>
      </c>
      <c r="B166" s="413" t="s">
        <v>380</v>
      </c>
      <c r="C166" s="413" t="s">
        <v>24</v>
      </c>
      <c r="D166" s="413" t="s">
        <v>1034</v>
      </c>
      <c r="E166" s="413" t="s">
        <v>1035</v>
      </c>
      <c r="F166" s="413" t="s">
        <v>1036</v>
      </c>
      <c r="G166" s="413" t="s">
        <v>498</v>
      </c>
      <c r="J166" s="413" t="s">
        <v>242</v>
      </c>
    </row>
    <row r="167" customFormat="false" ht="11.25" hidden="false" customHeight="false" outlineLevel="0" collapsed="false">
      <c r="A167" s="413" t="n">
        <v>166</v>
      </c>
      <c r="B167" s="413" t="s">
        <v>380</v>
      </c>
      <c r="C167" s="413" t="s">
        <v>24</v>
      </c>
      <c r="D167" s="413" t="s">
        <v>1037</v>
      </c>
      <c r="E167" s="413" t="s">
        <v>1038</v>
      </c>
      <c r="F167" s="413" t="s">
        <v>1039</v>
      </c>
      <c r="G167" s="413" t="s">
        <v>498</v>
      </c>
      <c r="H167" s="413" t="s">
        <v>1040</v>
      </c>
      <c r="J167" s="413" t="s">
        <v>242</v>
      </c>
    </row>
    <row r="168" customFormat="false" ht="11.25" hidden="false" customHeight="false" outlineLevel="0" collapsed="false">
      <c r="A168" s="413" t="n">
        <v>167</v>
      </c>
      <c r="B168" s="413" t="s">
        <v>380</v>
      </c>
      <c r="C168" s="413" t="s">
        <v>24</v>
      </c>
      <c r="D168" s="413" t="s">
        <v>1041</v>
      </c>
      <c r="E168" s="413" t="s">
        <v>1042</v>
      </c>
      <c r="F168" s="413" t="s">
        <v>1043</v>
      </c>
      <c r="G168" s="413" t="s">
        <v>681</v>
      </c>
      <c r="H168" s="413" t="s">
        <v>1044</v>
      </c>
      <c r="J168" s="413" t="s">
        <v>242</v>
      </c>
    </row>
    <row r="169" customFormat="false" ht="11.25" hidden="false" customHeight="false" outlineLevel="0" collapsed="false">
      <c r="A169" s="413" t="n">
        <v>168</v>
      </c>
      <c r="B169" s="413" t="s">
        <v>380</v>
      </c>
      <c r="C169" s="413" t="s">
        <v>24</v>
      </c>
      <c r="D169" s="413" t="s">
        <v>1045</v>
      </c>
      <c r="E169" s="413" t="s">
        <v>1046</v>
      </c>
      <c r="F169" s="413" t="s">
        <v>1036</v>
      </c>
      <c r="G169" s="413" t="s">
        <v>1001</v>
      </c>
      <c r="H169" s="413" t="s">
        <v>1047</v>
      </c>
      <c r="J169" s="413" t="s">
        <v>242</v>
      </c>
    </row>
    <row r="170" customFormat="false" ht="11.25" hidden="false" customHeight="false" outlineLevel="0" collapsed="false">
      <c r="A170" s="413" t="n">
        <v>169</v>
      </c>
      <c r="B170" s="413" t="s">
        <v>380</v>
      </c>
      <c r="C170" s="413" t="s">
        <v>24</v>
      </c>
      <c r="D170" s="413" t="s">
        <v>1048</v>
      </c>
      <c r="E170" s="413" t="s">
        <v>1049</v>
      </c>
      <c r="F170" s="413" t="s">
        <v>1050</v>
      </c>
      <c r="G170" s="413" t="s">
        <v>706</v>
      </c>
      <c r="H170" s="413" t="s">
        <v>1051</v>
      </c>
      <c r="J170" s="413" t="s">
        <v>242</v>
      </c>
    </row>
    <row r="171" customFormat="false" ht="11.25" hidden="false" customHeight="false" outlineLevel="0" collapsed="false">
      <c r="A171" s="413" t="n">
        <v>170</v>
      </c>
      <c r="B171" s="413" t="s">
        <v>380</v>
      </c>
      <c r="C171" s="413" t="s">
        <v>24</v>
      </c>
      <c r="D171" s="413" t="s">
        <v>1052</v>
      </c>
      <c r="E171" s="413" t="s">
        <v>1053</v>
      </c>
      <c r="F171" s="413" t="s">
        <v>1054</v>
      </c>
      <c r="G171" s="413" t="s">
        <v>1055</v>
      </c>
      <c r="H171" s="413" t="s">
        <v>1056</v>
      </c>
      <c r="J171" s="413" t="s">
        <v>242</v>
      </c>
    </row>
    <row r="172" customFormat="false" ht="11.25" hidden="false" customHeight="false" outlineLevel="0" collapsed="false">
      <c r="A172" s="413" t="n">
        <v>171</v>
      </c>
      <c r="B172" s="413" t="s">
        <v>380</v>
      </c>
      <c r="C172" s="413" t="s">
        <v>24</v>
      </c>
      <c r="D172" s="413" t="s">
        <v>1057</v>
      </c>
      <c r="E172" s="413" t="s">
        <v>1058</v>
      </c>
      <c r="F172" s="413" t="s">
        <v>1059</v>
      </c>
      <c r="G172" s="413" t="s">
        <v>1060</v>
      </c>
      <c r="H172" s="413" t="s">
        <v>1061</v>
      </c>
      <c r="J172" s="413" t="s">
        <v>242</v>
      </c>
    </row>
    <row r="173" customFormat="false" ht="11.25" hidden="false" customHeight="false" outlineLevel="0" collapsed="false">
      <c r="A173" s="413" t="n">
        <v>172</v>
      </c>
      <c r="B173" s="413" t="s">
        <v>380</v>
      </c>
      <c r="C173" s="413" t="s">
        <v>24</v>
      </c>
      <c r="D173" s="413" t="s">
        <v>1062</v>
      </c>
      <c r="E173" s="413" t="s">
        <v>1058</v>
      </c>
      <c r="F173" s="413" t="s">
        <v>1063</v>
      </c>
      <c r="G173" s="413" t="s">
        <v>706</v>
      </c>
      <c r="H173" s="413" t="s">
        <v>1064</v>
      </c>
      <c r="J173" s="413" t="s">
        <v>242</v>
      </c>
    </row>
    <row r="174" customFormat="false" ht="11.25" hidden="false" customHeight="false" outlineLevel="0" collapsed="false">
      <c r="A174" s="413" t="n">
        <v>173</v>
      </c>
      <c r="B174" s="413" t="s">
        <v>380</v>
      </c>
      <c r="C174" s="413" t="s">
        <v>24</v>
      </c>
      <c r="D174" s="413" t="s">
        <v>1065</v>
      </c>
      <c r="E174" s="413" t="s">
        <v>1058</v>
      </c>
      <c r="F174" s="413" t="s">
        <v>1066</v>
      </c>
      <c r="G174" s="413" t="s">
        <v>1009</v>
      </c>
      <c r="H174" s="413" t="s">
        <v>1067</v>
      </c>
      <c r="J174" s="413" t="s">
        <v>242</v>
      </c>
    </row>
    <row r="175" customFormat="false" ht="11.25" hidden="false" customHeight="false" outlineLevel="0" collapsed="false">
      <c r="A175" s="413" t="n">
        <v>174</v>
      </c>
      <c r="B175" s="413" t="s">
        <v>380</v>
      </c>
      <c r="C175" s="413" t="s">
        <v>24</v>
      </c>
      <c r="D175" s="413" t="s">
        <v>1068</v>
      </c>
      <c r="E175" s="413" t="s">
        <v>1069</v>
      </c>
      <c r="F175" s="413" t="s">
        <v>1070</v>
      </c>
      <c r="G175" s="413" t="s">
        <v>819</v>
      </c>
      <c r="J175" s="413" t="s">
        <v>242</v>
      </c>
    </row>
    <row r="176" customFormat="false" ht="11.25" hidden="false" customHeight="false" outlineLevel="0" collapsed="false">
      <c r="A176" s="413" t="n">
        <v>175</v>
      </c>
      <c r="B176" s="413" t="s">
        <v>380</v>
      </c>
      <c r="C176" s="413" t="s">
        <v>24</v>
      </c>
      <c r="D176" s="413" t="s">
        <v>1071</v>
      </c>
      <c r="E176" s="413" t="s">
        <v>1072</v>
      </c>
      <c r="F176" s="413" t="s">
        <v>1073</v>
      </c>
      <c r="G176" s="413" t="s">
        <v>527</v>
      </c>
      <c r="H176" s="413" t="s">
        <v>1074</v>
      </c>
      <c r="J176" s="413" t="s">
        <v>242</v>
      </c>
    </row>
    <row r="177" customFormat="false" ht="11.25" hidden="false" customHeight="false" outlineLevel="0" collapsed="false">
      <c r="A177" s="413" t="n">
        <v>176</v>
      </c>
      <c r="B177" s="413" t="s">
        <v>380</v>
      </c>
      <c r="C177" s="413" t="s">
        <v>24</v>
      </c>
      <c r="D177" s="413" t="s">
        <v>1075</v>
      </c>
      <c r="E177" s="413" t="s">
        <v>1076</v>
      </c>
      <c r="F177" s="413" t="s">
        <v>1077</v>
      </c>
      <c r="G177" s="413" t="s">
        <v>498</v>
      </c>
      <c r="H177" s="413" t="s">
        <v>1078</v>
      </c>
      <c r="J177" s="413" t="s">
        <v>242</v>
      </c>
    </row>
    <row r="178" customFormat="false" ht="11.25" hidden="false" customHeight="false" outlineLevel="0" collapsed="false">
      <c r="A178" s="413" t="n">
        <v>177</v>
      </c>
      <c r="B178" s="413" t="s">
        <v>380</v>
      </c>
      <c r="C178" s="413" t="s">
        <v>24</v>
      </c>
      <c r="D178" s="413" t="s">
        <v>1079</v>
      </c>
      <c r="E178" s="413" t="s">
        <v>1080</v>
      </c>
      <c r="F178" s="413" t="s">
        <v>1081</v>
      </c>
      <c r="G178" s="413" t="s">
        <v>498</v>
      </c>
      <c r="H178" s="413" t="s">
        <v>1082</v>
      </c>
      <c r="J178" s="413" t="s">
        <v>242</v>
      </c>
    </row>
    <row r="179" customFormat="false" ht="11.25" hidden="false" customHeight="false" outlineLevel="0" collapsed="false">
      <c r="A179" s="413" t="n">
        <v>178</v>
      </c>
      <c r="B179" s="413" t="s">
        <v>380</v>
      </c>
      <c r="C179" s="413" t="s">
        <v>24</v>
      </c>
      <c r="D179" s="413" t="s">
        <v>1083</v>
      </c>
      <c r="E179" s="413" t="s">
        <v>1084</v>
      </c>
      <c r="F179" s="413" t="s">
        <v>1085</v>
      </c>
      <c r="G179" s="413" t="s">
        <v>647</v>
      </c>
      <c r="J179" s="413" t="s">
        <v>242</v>
      </c>
    </row>
    <row r="180" customFormat="false" ht="11.25" hidden="false" customHeight="false" outlineLevel="0" collapsed="false">
      <c r="A180" s="413" t="n">
        <v>179</v>
      </c>
      <c r="B180" s="413" t="s">
        <v>380</v>
      </c>
      <c r="C180" s="413" t="s">
        <v>24</v>
      </c>
      <c r="D180" s="413" t="s">
        <v>1086</v>
      </c>
      <c r="E180" s="413" t="s">
        <v>1087</v>
      </c>
      <c r="F180" s="413" t="s">
        <v>1088</v>
      </c>
      <c r="G180" s="413" t="s">
        <v>1089</v>
      </c>
      <c r="H180" s="413" t="s">
        <v>1090</v>
      </c>
      <c r="J180" s="413" t="s">
        <v>242</v>
      </c>
    </row>
    <row r="181" customFormat="false" ht="11.25" hidden="false" customHeight="false" outlineLevel="0" collapsed="false">
      <c r="A181" s="413" t="n">
        <v>180</v>
      </c>
      <c r="B181" s="413" t="s">
        <v>380</v>
      </c>
      <c r="C181" s="413" t="s">
        <v>24</v>
      </c>
      <c r="D181" s="413" t="s">
        <v>1091</v>
      </c>
      <c r="E181" s="413" t="s">
        <v>1092</v>
      </c>
      <c r="F181" s="413" t="s">
        <v>1093</v>
      </c>
      <c r="G181" s="413" t="s">
        <v>1017</v>
      </c>
      <c r="H181" s="413" t="s">
        <v>1094</v>
      </c>
      <c r="J181" s="413" t="s">
        <v>242</v>
      </c>
    </row>
    <row r="182" customFormat="false" ht="11.25" hidden="false" customHeight="false" outlineLevel="0" collapsed="false">
      <c r="A182" s="413" t="n">
        <v>181</v>
      </c>
      <c r="B182" s="413" t="s">
        <v>380</v>
      </c>
      <c r="C182" s="413" t="s">
        <v>24</v>
      </c>
      <c r="D182" s="413" t="s">
        <v>1095</v>
      </c>
      <c r="E182" s="413" t="s">
        <v>1096</v>
      </c>
      <c r="F182" s="413" t="s">
        <v>1097</v>
      </c>
      <c r="G182" s="413" t="s">
        <v>389</v>
      </c>
      <c r="H182" s="413" t="s">
        <v>1098</v>
      </c>
      <c r="J182" s="413" t="s">
        <v>242</v>
      </c>
    </row>
    <row r="183" customFormat="false" ht="11.25" hidden="false" customHeight="false" outlineLevel="0" collapsed="false">
      <c r="A183" s="413" t="n">
        <v>182</v>
      </c>
      <c r="B183" s="413" t="s">
        <v>380</v>
      </c>
      <c r="C183" s="413" t="s">
        <v>24</v>
      </c>
      <c r="D183" s="413" t="s">
        <v>1099</v>
      </c>
      <c r="E183" s="413" t="s">
        <v>1100</v>
      </c>
      <c r="F183" s="413" t="s">
        <v>1101</v>
      </c>
      <c r="G183" s="413" t="s">
        <v>616</v>
      </c>
      <c r="H183" s="413" t="s">
        <v>1102</v>
      </c>
      <c r="J183" s="413" t="s">
        <v>242</v>
      </c>
    </row>
    <row r="184" customFormat="false" ht="11.25" hidden="false" customHeight="false" outlineLevel="0" collapsed="false">
      <c r="A184" s="413" t="n">
        <v>183</v>
      </c>
      <c r="B184" s="413" t="s">
        <v>380</v>
      </c>
      <c r="C184" s="413" t="s">
        <v>24</v>
      </c>
      <c r="D184" s="413" t="s">
        <v>1103</v>
      </c>
      <c r="E184" s="413" t="s">
        <v>1104</v>
      </c>
      <c r="F184" s="413" t="s">
        <v>1105</v>
      </c>
      <c r="G184" s="413" t="s">
        <v>420</v>
      </c>
      <c r="H184" s="413" t="s">
        <v>1106</v>
      </c>
      <c r="J184" s="413" t="s">
        <v>242</v>
      </c>
    </row>
    <row r="185" customFormat="false" ht="11.25" hidden="false" customHeight="false" outlineLevel="0" collapsed="false">
      <c r="A185" s="413" t="n">
        <v>184</v>
      </c>
      <c r="B185" s="413" t="s">
        <v>380</v>
      </c>
      <c r="C185" s="413" t="s">
        <v>24</v>
      </c>
      <c r="D185" s="413" t="s">
        <v>1107</v>
      </c>
      <c r="E185" s="413" t="s">
        <v>1108</v>
      </c>
      <c r="F185" s="413" t="s">
        <v>1109</v>
      </c>
      <c r="G185" s="413" t="s">
        <v>1110</v>
      </c>
      <c r="H185" s="413" t="s">
        <v>1111</v>
      </c>
      <c r="J185" s="413" t="s">
        <v>242</v>
      </c>
    </row>
    <row r="186" customFormat="false" ht="11.25" hidden="false" customHeight="false" outlineLevel="0" collapsed="false">
      <c r="A186" s="413" t="n">
        <v>185</v>
      </c>
      <c r="B186" s="413" t="s">
        <v>380</v>
      </c>
      <c r="C186" s="413" t="s">
        <v>24</v>
      </c>
      <c r="D186" s="413" t="s">
        <v>1112</v>
      </c>
      <c r="E186" s="413" t="s">
        <v>1113</v>
      </c>
      <c r="F186" s="413" t="s">
        <v>1114</v>
      </c>
      <c r="G186" s="413" t="s">
        <v>734</v>
      </c>
      <c r="H186" s="413" t="s">
        <v>1115</v>
      </c>
      <c r="J186" s="413" t="s">
        <v>242</v>
      </c>
    </row>
    <row r="187" customFormat="false" ht="11.25" hidden="false" customHeight="false" outlineLevel="0" collapsed="false">
      <c r="A187" s="413" t="n">
        <v>186</v>
      </c>
      <c r="B187" s="413" t="s">
        <v>380</v>
      </c>
      <c r="C187" s="413" t="s">
        <v>24</v>
      </c>
      <c r="D187" s="413" t="s">
        <v>1116</v>
      </c>
      <c r="E187" s="413" t="s">
        <v>1117</v>
      </c>
      <c r="F187" s="413" t="s">
        <v>1118</v>
      </c>
      <c r="G187" s="413" t="s">
        <v>498</v>
      </c>
      <c r="H187" s="413" t="s">
        <v>1119</v>
      </c>
      <c r="J187" s="413" t="s">
        <v>242</v>
      </c>
    </row>
    <row r="188" customFormat="false" ht="11.25" hidden="false" customHeight="false" outlineLevel="0" collapsed="false">
      <c r="A188" s="413" t="n">
        <v>187</v>
      </c>
      <c r="B188" s="413" t="s">
        <v>380</v>
      </c>
      <c r="C188" s="413" t="s">
        <v>24</v>
      </c>
      <c r="D188" s="413" t="s">
        <v>1120</v>
      </c>
      <c r="E188" s="413" t="s">
        <v>1121</v>
      </c>
      <c r="F188" s="413" t="s">
        <v>1122</v>
      </c>
      <c r="G188" s="413" t="s">
        <v>389</v>
      </c>
      <c r="H188" s="413" t="s">
        <v>1123</v>
      </c>
      <c r="J188" s="413" t="s">
        <v>242</v>
      </c>
    </row>
    <row r="189" customFormat="false" ht="11.25" hidden="false" customHeight="false" outlineLevel="0" collapsed="false">
      <c r="A189" s="413" t="n">
        <v>188</v>
      </c>
      <c r="B189" s="413" t="s">
        <v>380</v>
      </c>
      <c r="C189" s="413" t="s">
        <v>24</v>
      </c>
      <c r="D189" s="413" t="s">
        <v>1124</v>
      </c>
      <c r="E189" s="413" t="s">
        <v>1125</v>
      </c>
      <c r="F189" s="413" t="s">
        <v>1126</v>
      </c>
      <c r="G189" s="413" t="s">
        <v>1055</v>
      </c>
      <c r="H189" s="413" t="s">
        <v>1127</v>
      </c>
      <c r="J189" s="413" t="s">
        <v>242</v>
      </c>
    </row>
    <row r="190" customFormat="false" ht="11.25" hidden="false" customHeight="false" outlineLevel="0" collapsed="false">
      <c r="A190" s="413" t="n">
        <v>189</v>
      </c>
      <c r="B190" s="413" t="s">
        <v>380</v>
      </c>
      <c r="C190" s="413" t="s">
        <v>24</v>
      </c>
      <c r="D190" s="413" t="s">
        <v>1128</v>
      </c>
      <c r="E190" s="413" t="s">
        <v>1129</v>
      </c>
      <c r="F190" s="413" t="s">
        <v>1130</v>
      </c>
      <c r="G190" s="413" t="s">
        <v>420</v>
      </c>
      <c r="H190" s="413" t="s">
        <v>1131</v>
      </c>
      <c r="J190" s="413" t="s">
        <v>242</v>
      </c>
    </row>
    <row r="191" customFormat="false" ht="11.25" hidden="false" customHeight="false" outlineLevel="0" collapsed="false">
      <c r="A191" s="413" t="n">
        <v>190</v>
      </c>
      <c r="B191" s="413" t="s">
        <v>380</v>
      </c>
      <c r="C191" s="413" t="s">
        <v>24</v>
      </c>
      <c r="D191" s="413" t="s">
        <v>1132</v>
      </c>
      <c r="E191" s="413" t="s">
        <v>1133</v>
      </c>
      <c r="F191" s="413" t="s">
        <v>1134</v>
      </c>
      <c r="G191" s="413" t="s">
        <v>1135</v>
      </c>
      <c r="H191" s="413" t="s">
        <v>1136</v>
      </c>
      <c r="J191" s="413" t="s">
        <v>242</v>
      </c>
    </row>
    <row r="192" customFormat="false" ht="11.25" hidden="false" customHeight="false" outlineLevel="0" collapsed="false">
      <c r="A192" s="413" t="n">
        <v>191</v>
      </c>
      <c r="B192" s="413" t="s">
        <v>380</v>
      </c>
      <c r="C192" s="413" t="s">
        <v>24</v>
      </c>
      <c r="D192" s="413" t="s">
        <v>1137</v>
      </c>
      <c r="E192" s="413" t="s">
        <v>1138</v>
      </c>
      <c r="F192" s="413" t="s">
        <v>1139</v>
      </c>
      <c r="G192" s="413" t="s">
        <v>697</v>
      </c>
      <c r="H192" s="413" t="s">
        <v>1140</v>
      </c>
      <c r="J192" s="413" t="s">
        <v>242</v>
      </c>
    </row>
    <row r="193" customFormat="false" ht="11.25" hidden="false" customHeight="false" outlineLevel="0" collapsed="false">
      <c r="A193" s="413" t="n">
        <v>192</v>
      </c>
      <c r="B193" s="413" t="s">
        <v>380</v>
      </c>
      <c r="C193" s="413" t="s">
        <v>24</v>
      </c>
      <c r="D193" s="413" t="s">
        <v>1141</v>
      </c>
      <c r="E193" s="413" t="s">
        <v>1142</v>
      </c>
      <c r="F193" s="413" t="s">
        <v>1143</v>
      </c>
      <c r="G193" s="413" t="s">
        <v>858</v>
      </c>
      <c r="J193" s="413" t="s">
        <v>242</v>
      </c>
    </row>
    <row r="194" customFormat="false" ht="11.25" hidden="false" customHeight="false" outlineLevel="0" collapsed="false">
      <c r="A194" s="413" t="n">
        <v>193</v>
      </c>
      <c r="B194" s="413" t="s">
        <v>380</v>
      </c>
      <c r="C194" s="413" t="s">
        <v>24</v>
      </c>
      <c r="D194" s="413" t="s">
        <v>1144</v>
      </c>
      <c r="E194" s="413" t="s">
        <v>1145</v>
      </c>
      <c r="F194" s="413" t="s">
        <v>1146</v>
      </c>
      <c r="G194" s="413" t="s">
        <v>460</v>
      </c>
      <c r="H194" s="413" t="s">
        <v>1147</v>
      </c>
      <c r="J194" s="413" t="s">
        <v>242</v>
      </c>
    </row>
    <row r="195" customFormat="false" ht="11.25" hidden="false" customHeight="false" outlineLevel="0" collapsed="false">
      <c r="A195" s="413" t="n">
        <v>194</v>
      </c>
      <c r="B195" s="413" t="s">
        <v>380</v>
      </c>
      <c r="C195" s="413" t="s">
        <v>24</v>
      </c>
      <c r="D195" s="413" t="s">
        <v>1148</v>
      </c>
      <c r="E195" s="413" t="s">
        <v>1149</v>
      </c>
      <c r="F195" s="413" t="s">
        <v>1150</v>
      </c>
      <c r="G195" s="413" t="s">
        <v>1151</v>
      </c>
      <c r="J195" s="413" t="s">
        <v>242</v>
      </c>
    </row>
    <row r="196" customFormat="false" ht="11.25" hidden="false" customHeight="false" outlineLevel="0" collapsed="false">
      <c r="A196" s="413" t="n">
        <v>195</v>
      </c>
      <c r="B196" s="413" t="s">
        <v>380</v>
      </c>
      <c r="C196" s="413" t="s">
        <v>24</v>
      </c>
      <c r="D196" s="413" t="s">
        <v>1152</v>
      </c>
      <c r="E196" s="413" t="s">
        <v>1153</v>
      </c>
      <c r="F196" s="413" t="s">
        <v>1154</v>
      </c>
      <c r="G196" s="413" t="s">
        <v>858</v>
      </c>
      <c r="H196" s="413" t="s">
        <v>1155</v>
      </c>
      <c r="J196" s="413" t="s">
        <v>242</v>
      </c>
    </row>
    <row r="197" customFormat="false" ht="11.25" hidden="false" customHeight="false" outlineLevel="0" collapsed="false">
      <c r="A197" s="413" t="n">
        <v>196</v>
      </c>
      <c r="B197" s="413" t="s">
        <v>380</v>
      </c>
      <c r="C197" s="413" t="s">
        <v>24</v>
      </c>
      <c r="D197" s="413" t="s">
        <v>1156</v>
      </c>
      <c r="E197" s="413" t="s">
        <v>1157</v>
      </c>
      <c r="F197" s="413" t="s">
        <v>1158</v>
      </c>
      <c r="G197" s="413" t="s">
        <v>858</v>
      </c>
      <c r="H197" s="413" t="s">
        <v>1159</v>
      </c>
      <c r="J197" s="413" t="s">
        <v>242</v>
      </c>
    </row>
    <row r="198" customFormat="false" ht="11.25" hidden="false" customHeight="false" outlineLevel="0" collapsed="false">
      <c r="A198" s="413" t="n">
        <v>197</v>
      </c>
      <c r="B198" s="413" t="s">
        <v>380</v>
      </c>
      <c r="C198" s="413" t="s">
        <v>24</v>
      </c>
      <c r="D198" s="413" t="s">
        <v>1160</v>
      </c>
      <c r="E198" s="413" t="s">
        <v>1161</v>
      </c>
      <c r="F198" s="413" t="s">
        <v>1162</v>
      </c>
      <c r="G198" s="413" t="s">
        <v>1163</v>
      </c>
      <c r="H198" s="413" t="s">
        <v>1164</v>
      </c>
      <c r="J198" s="413" t="s">
        <v>242</v>
      </c>
    </row>
    <row r="199" customFormat="false" ht="11.25" hidden="false" customHeight="false" outlineLevel="0" collapsed="false">
      <c r="A199" s="413" t="n">
        <v>198</v>
      </c>
      <c r="B199" s="413" t="s">
        <v>380</v>
      </c>
      <c r="C199" s="413" t="s">
        <v>24</v>
      </c>
      <c r="D199" s="413" t="s">
        <v>1165</v>
      </c>
      <c r="E199" s="413" t="s">
        <v>1166</v>
      </c>
      <c r="F199" s="413" t="s">
        <v>1167</v>
      </c>
      <c r="G199" s="413" t="s">
        <v>1168</v>
      </c>
      <c r="H199" s="413" t="s">
        <v>1169</v>
      </c>
      <c r="J199" s="413" t="s">
        <v>242</v>
      </c>
    </row>
    <row r="200" customFormat="false" ht="11.25" hidden="false" customHeight="false" outlineLevel="0" collapsed="false">
      <c r="A200" s="413" t="n">
        <v>199</v>
      </c>
      <c r="B200" s="413" t="s">
        <v>380</v>
      </c>
      <c r="C200" s="413" t="s">
        <v>24</v>
      </c>
      <c r="D200" s="413" t="s">
        <v>1170</v>
      </c>
      <c r="E200" s="413" t="s">
        <v>1171</v>
      </c>
      <c r="F200" s="413" t="s">
        <v>1172</v>
      </c>
      <c r="G200" s="413" t="s">
        <v>843</v>
      </c>
      <c r="J200" s="413" t="s">
        <v>242</v>
      </c>
    </row>
    <row r="201" customFormat="false" ht="11.25" hidden="false" customHeight="false" outlineLevel="0" collapsed="false">
      <c r="A201" s="413" t="n">
        <v>200</v>
      </c>
      <c r="B201" s="413" t="s">
        <v>380</v>
      </c>
      <c r="C201" s="413" t="s">
        <v>24</v>
      </c>
      <c r="D201" s="413" t="s">
        <v>1173</v>
      </c>
      <c r="E201" s="413" t="s">
        <v>1174</v>
      </c>
      <c r="F201" s="413" t="s">
        <v>1175</v>
      </c>
      <c r="G201" s="413" t="s">
        <v>1055</v>
      </c>
      <c r="H201" s="413" t="s">
        <v>1176</v>
      </c>
      <c r="J201" s="413" t="s">
        <v>242</v>
      </c>
    </row>
    <row r="202" customFormat="false" ht="11.25" hidden="false" customHeight="false" outlineLevel="0" collapsed="false">
      <c r="A202" s="413" t="n">
        <v>201</v>
      </c>
      <c r="B202" s="413" t="s">
        <v>380</v>
      </c>
      <c r="C202" s="413" t="s">
        <v>24</v>
      </c>
      <c r="D202" s="413" t="s">
        <v>1177</v>
      </c>
      <c r="E202" s="413" t="s">
        <v>1178</v>
      </c>
      <c r="F202" s="413" t="s">
        <v>1179</v>
      </c>
      <c r="G202" s="413" t="s">
        <v>673</v>
      </c>
      <c r="H202" s="413" t="s">
        <v>982</v>
      </c>
      <c r="J202" s="413" t="s">
        <v>242</v>
      </c>
    </row>
    <row r="203" customFormat="false" ht="11.25" hidden="false" customHeight="false" outlineLevel="0" collapsed="false">
      <c r="A203" s="413" t="n">
        <v>202</v>
      </c>
      <c r="B203" s="413" t="s">
        <v>380</v>
      </c>
      <c r="C203" s="413" t="s">
        <v>24</v>
      </c>
      <c r="D203" s="413" t="s">
        <v>1180</v>
      </c>
      <c r="E203" s="413" t="s">
        <v>1181</v>
      </c>
      <c r="F203" s="413" t="s">
        <v>1182</v>
      </c>
      <c r="G203" s="413" t="s">
        <v>389</v>
      </c>
      <c r="H203" s="413" t="s">
        <v>1183</v>
      </c>
      <c r="J203" s="413" t="s">
        <v>242</v>
      </c>
    </row>
    <row r="204" customFormat="false" ht="11.25" hidden="false" customHeight="false" outlineLevel="0" collapsed="false">
      <c r="A204" s="413" t="n">
        <v>203</v>
      </c>
      <c r="B204" s="413" t="s">
        <v>380</v>
      </c>
      <c r="C204" s="413" t="s">
        <v>24</v>
      </c>
      <c r="D204" s="413" t="s">
        <v>1184</v>
      </c>
      <c r="E204" s="413" t="s">
        <v>1185</v>
      </c>
      <c r="F204" s="413" t="s">
        <v>1186</v>
      </c>
      <c r="G204" s="413" t="s">
        <v>498</v>
      </c>
      <c r="H204" s="413" t="s">
        <v>1187</v>
      </c>
      <c r="J204" s="413" t="s">
        <v>242</v>
      </c>
    </row>
    <row r="205" customFormat="false" ht="11.25" hidden="false" customHeight="false" outlineLevel="0" collapsed="false">
      <c r="A205" s="413" t="n">
        <v>204</v>
      </c>
      <c r="B205" s="413" t="s">
        <v>380</v>
      </c>
      <c r="C205" s="413" t="s">
        <v>24</v>
      </c>
      <c r="D205" s="413" t="s">
        <v>1188</v>
      </c>
      <c r="E205" s="413" t="s">
        <v>1189</v>
      </c>
      <c r="F205" s="413" t="s">
        <v>1190</v>
      </c>
      <c r="G205" s="413" t="s">
        <v>1191</v>
      </c>
      <c r="H205" s="413" t="s">
        <v>1192</v>
      </c>
      <c r="J205" s="413" t="s">
        <v>242</v>
      </c>
    </row>
    <row r="206" customFormat="false" ht="11.25" hidden="false" customHeight="false" outlineLevel="0" collapsed="false">
      <c r="A206" s="413" t="n">
        <v>205</v>
      </c>
      <c r="B206" s="413" t="s">
        <v>380</v>
      </c>
      <c r="C206" s="413" t="s">
        <v>24</v>
      </c>
      <c r="D206" s="413" t="s">
        <v>1193</v>
      </c>
      <c r="E206" s="413" t="s">
        <v>1194</v>
      </c>
      <c r="F206" s="413" t="s">
        <v>1195</v>
      </c>
      <c r="G206" s="413" t="s">
        <v>858</v>
      </c>
      <c r="H206" s="413" t="s">
        <v>1196</v>
      </c>
      <c r="J206" s="413" t="s">
        <v>242</v>
      </c>
    </row>
    <row r="207" customFormat="false" ht="11.25" hidden="false" customHeight="false" outlineLevel="0" collapsed="false">
      <c r="A207" s="413" t="n">
        <v>206</v>
      </c>
      <c r="B207" s="413" t="s">
        <v>380</v>
      </c>
      <c r="C207" s="413" t="s">
        <v>24</v>
      </c>
      <c r="D207" s="413" t="s">
        <v>1197</v>
      </c>
      <c r="E207" s="413" t="s">
        <v>1198</v>
      </c>
      <c r="F207" s="413" t="s">
        <v>1199</v>
      </c>
      <c r="G207" s="413" t="s">
        <v>858</v>
      </c>
      <c r="H207" s="413" t="s">
        <v>1200</v>
      </c>
      <c r="J207" s="413" t="s">
        <v>242</v>
      </c>
    </row>
    <row r="208" customFormat="false" ht="11.25" hidden="false" customHeight="false" outlineLevel="0" collapsed="false">
      <c r="A208" s="413" t="n">
        <v>207</v>
      </c>
      <c r="B208" s="413" t="s">
        <v>380</v>
      </c>
      <c r="C208" s="413" t="s">
        <v>24</v>
      </c>
      <c r="D208" s="413" t="s">
        <v>1201</v>
      </c>
      <c r="E208" s="413" t="s">
        <v>1202</v>
      </c>
      <c r="F208" s="413" t="s">
        <v>1203</v>
      </c>
      <c r="G208" s="413" t="s">
        <v>1204</v>
      </c>
      <c r="H208" s="413" t="s">
        <v>1205</v>
      </c>
      <c r="J208" s="413" t="s">
        <v>242</v>
      </c>
    </row>
    <row r="209" customFormat="false" ht="11.25" hidden="false" customHeight="false" outlineLevel="0" collapsed="false">
      <c r="A209" s="413" t="n">
        <v>208</v>
      </c>
      <c r="B209" s="413" t="s">
        <v>380</v>
      </c>
      <c r="C209" s="413" t="s">
        <v>24</v>
      </c>
      <c r="D209" s="413" t="s">
        <v>1206</v>
      </c>
      <c r="E209" s="413" t="s">
        <v>1207</v>
      </c>
      <c r="F209" s="413" t="s">
        <v>1208</v>
      </c>
      <c r="G209" s="413" t="s">
        <v>1009</v>
      </c>
      <c r="H209" s="413" t="s">
        <v>1209</v>
      </c>
      <c r="J209" s="413" t="s">
        <v>242</v>
      </c>
    </row>
    <row r="210" customFormat="false" ht="11.25" hidden="false" customHeight="false" outlineLevel="0" collapsed="false">
      <c r="A210" s="413" t="n">
        <v>209</v>
      </c>
      <c r="B210" s="413" t="s">
        <v>380</v>
      </c>
      <c r="C210" s="413" t="s">
        <v>24</v>
      </c>
      <c r="D210" s="413" t="s">
        <v>1210</v>
      </c>
      <c r="E210" s="413" t="s">
        <v>1211</v>
      </c>
      <c r="F210" s="413" t="s">
        <v>1212</v>
      </c>
      <c r="G210" s="413" t="s">
        <v>389</v>
      </c>
      <c r="J210" s="413" t="s">
        <v>242</v>
      </c>
    </row>
    <row r="211" customFormat="false" ht="11.25" hidden="false" customHeight="false" outlineLevel="0" collapsed="false">
      <c r="A211" s="413" t="n">
        <v>210</v>
      </c>
      <c r="B211" s="413" t="s">
        <v>380</v>
      </c>
      <c r="C211" s="413" t="s">
        <v>24</v>
      </c>
      <c r="D211" s="413" t="s">
        <v>1213</v>
      </c>
      <c r="E211" s="413" t="s">
        <v>1214</v>
      </c>
      <c r="F211" s="413" t="s">
        <v>1215</v>
      </c>
      <c r="G211" s="413" t="s">
        <v>420</v>
      </c>
      <c r="J211" s="413" t="s">
        <v>242</v>
      </c>
    </row>
    <row r="212" customFormat="false" ht="11.25" hidden="false" customHeight="false" outlineLevel="0" collapsed="false">
      <c r="A212" s="413" t="n">
        <v>211</v>
      </c>
      <c r="B212" s="413" t="s">
        <v>380</v>
      </c>
      <c r="C212" s="413" t="s">
        <v>24</v>
      </c>
      <c r="D212" s="413" t="s">
        <v>1216</v>
      </c>
      <c r="E212" s="413" t="s">
        <v>1217</v>
      </c>
      <c r="F212" s="413" t="s">
        <v>1218</v>
      </c>
      <c r="G212" s="413" t="s">
        <v>420</v>
      </c>
      <c r="H212" s="413" t="s">
        <v>1219</v>
      </c>
      <c r="J212" s="413" t="s">
        <v>242</v>
      </c>
    </row>
    <row r="213" customFormat="false" ht="11.25" hidden="false" customHeight="false" outlineLevel="0" collapsed="false">
      <c r="A213" s="413" t="n">
        <v>212</v>
      </c>
      <c r="B213" s="413" t="s">
        <v>380</v>
      </c>
      <c r="C213" s="413" t="s">
        <v>24</v>
      </c>
      <c r="D213" s="413" t="s">
        <v>1220</v>
      </c>
      <c r="E213" s="413" t="s">
        <v>1221</v>
      </c>
      <c r="F213" s="413" t="s">
        <v>1222</v>
      </c>
      <c r="G213" s="413" t="s">
        <v>420</v>
      </c>
      <c r="H213" s="413" t="s">
        <v>1223</v>
      </c>
      <c r="J213" s="413" t="s">
        <v>242</v>
      </c>
    </row>
    <row r="214" customFormat="false" ht="11.25" hidden="false" customHeight="false" outlineLevel="0" collapsed="false">
      <c r="A214" s="413" t="n">
        <v>213</v>
      </c>
      <c r="B214" s="413" t="s">
        <v>380</v>
      </c>
      <c r="C214" s="413" t="s">
        <v>24</v>
      </c>
      <c r="D214" s="413" t="s">
        <v>1224</v>
      </c>
      <c r="E214" s="413" t="s">
        <v>1225</v>
      </c>
      <c r="F214" s="413" t="s">
        <v>1226</v>
      </c>
      <c r="G214" s="413" t="s">
        <v>819</v>
      </c>
      <c r="J214" s="413" t="s">
        <v>242</v>
      </c>
    </row>
    <row r="215" customFormat="false" ht="11.25" hidden="false" customHeight="false" outlineLevel="0" collapsed="false">
      <c r="A215" s="413" t="n">
        <v>214</v>
      </c>
      <c r="B215" s="413" t="s">
        <v>380</v>
      </c>
      <c r="C215" s="413" t="s">
        <v>24</v>
      </c>
      <c r="D215" s="413" t="s">
        <v>1227</v>
      </c>
      <c r="E215" s="413" t="s">
        <v>1228</v>
      </c>
      <c r="F215" s="413" t="s">
        <v>1229</v>
      </c>
      <c r="G215" s="413" t="s">
        <v>697</v>
      </c>
      <c r="H215" s="413" t="s">
        <v>1230</v>
      </c>
      <c r="J215" s="413" t="s">
        <v>242</v>
      </c>
    </row>
    <row r="216" customFormat="false" ht="11.25" hidden="false" customHeight="false" outlineLevel="0" collapsed="false">
      <c r="A216" s="413" t="n">
        <v>215</v>
      </c>
      <c r="B216" s="413" t="s">
        <v>380</v>
      </c>
      <c r="C216" s="413" t="s">
        <v>24</v>
      </c>
      <c r="D216" s="413" t="s">
        <v>1231</v>
      </c>
      <c r="E216" s="413" t="s">
        <v>1232</v>
      </c>
      <c r="F216" s="413" t="s">
        <v>1233</v>
      </c>
      <c r="G216" s="413" t="s">
        <v>420</v>
      </c>
      <c r="H216" s="413" t="s">
        <v>1234</v>
      </c>
      <c r="J216" s="413" t="s">
        <v>242</v>
      </c>
    </row>
    <row r="217" customFormat="false" ht="11.25" hidden="false" customHeight="false" outlineLevel="0" collapsed="false">
      <c r="A217" s="413" t="n">
        <v>216</v>
      </c>
      <c r="B217" s="413" t="s">
        <v>380</v>
      </c>
      <c r="C217" s="413" t="s">
        <v>24</v>
      </c>
      <c r="D217" s="413" t="s">
        <v>1235</v>
      </c>
      <c r="E217" s="413" t="s">
        <v>1236</v>
      </c>
      <c r="F217" s="413" t="s">
        <v>1237</v>
      </c>
      <c r="G217" s="413" t="s">
        <v>420</v>
      </c>
      <c r="H217" s="413" t="s">
        <v>1238</v>
      </c>
      <c r="J217" s="413" t="s">
        <v>242</v>
      </c>
    </row>
    <row r="218" customFormat="false" ht="11.25" hidden="false" customHeight="false" outlineLevel="0" collapsed="false">
      <c r="A218" s="413" t="n">
        <v>217</v>
      </c>
      <c r="B218" s="413" t="s">
        <v>380</v>
      </c>
      <c r="C218" s="413" t="s">
        <v>24</v>
      </c>
      <c r="D218" s="413" t="s">
        <v>1239</v>
      </c>
      <c r="E218" s="413" t="s">
        <v>1240</v>
      </c>
      <c r="F218" s="413" t="s">
        <v>1241</v>
      </c>
      <c r="G218" s="413" t="s">
        <v>389</v>
      </c>
      <c r="H218" s="413" t="s">
        <v>1242</v>
      </c>
      <c r="J218" s="413" t="s">
        <v>242</v>
      </c>
    </row>
    <row r="219" customFormat="false" ht="11.25" hidden="false" customHeight="false" outlineLevel="0" collapsed="false">
      <c r="A219" s="413" t="n">
        <v>218</v>
      </c>
      <c r="B219" s="413" t="s">
        <v>380</v>
      </c>
      <c r="C219" s="413" t="s">
        <v>24</v>
      </c>
      <c r="D219" s="413" t="s">
        <v>1243</v>
      </c>
      <c r="E219" s="413" t="s">
        <v>1244</v>
      </c>
      <c r="F219" s="413" t="s">
        <v>1245</v>
      </c>
      <c r="G219" s="413" t="s">
        <v>612</v>
      </c>
      <c r="J219" s="413" t="s">
        <v>242</v>
      </c>
    </row>
    <row r="220" customFormat="false" ht="11.25" hidden="false" customHeight="false" outlineLevel="0" collapsed="false">
      <c r="A220" s="413" t="n">
        <v>219</v>
      </c>
      <c r="B220" s="413" t="s">
        <v>380</v>
      </c>
      <c r="C220" s="413" t="s">
        <v>24</v>
      </c>
      <c r="D220" s="413" t="s">
        <v>1246</v>
      </c>
      <c r="E220" s="413" t="s">
        <v>1247</v>
      </c>
      <c r="F220" s="413" t="s">
        <v>1248</v>
      </c>
      <c r="G220" s="413" t="s">
        <v>548</v>
      </c>
      <c r="J220" s="413" t="s">
        <v>242</v>
      </c>
    </row>
    <row r="221" customFormat="false" ht="11.25" hidden="false" customHeight="false" outlineLevel="0" collapsed="false">
      <c r="A221" s="413" t="n">
        <v>220</v>
      </c>
      <c r="B221" s="413" t="s">
        <v>380</v>
      </c>
      <c r="C221" s="413" t="s">
        <v>24</v>
      </c>
      <c r="D221" s="413" t="s">
        <v>1249</v>
      </c>
      <c r="E221" s="413" t="s">
        <v>1250</v>
      </c>
      <c r="F221" s="413" t="s">
        <v>1251</v>
      </c>
      <c r="G221" s="413" t="s">
        <v>498</v>
      </c>
      <c r="H221" s="413" t="s">
        <v>1252</v>
      </c>
      <c r="J221" s="413" t="s">
        <v>242</v>
      </c>
    </row>
    <row r="222" customFormat="false" ht="11.25" hidden="false" customHeight="false" outlineLevel="0" collapsed="false">
      <c r="A222" s="413" t="n">
        <v>221</v>
      </c>
      <c r="B222" s="413" t="s">
        <v>380</v>
      </c>
      <c r="C222" s="413" t="s">
        <v>24</v>
      </c>
      <c r="D222" s="413" t="s">
        <v>1253</v>
      </c>
      <c r="E222" s="413" t="s">
        <v>1254</v>
      </c>
      <c r="F222" s="413" t="s">
        <v>1255</v>
      </c>
      <c r="G222" s="413" t="s">
        <v>1256</v>
      </c>
      <c r="H222" s="413" t="s">
        <v>1257</v>
      </c>
      <c r="J222" s="413" t="s">
        <v>242</v>
      </c>
    </row>
    <row r="223" customFormat="false" ht="11.25" hidden="false" customHeight="false" outlineLevel="0" collapsed="false">
      <c r="A223" s="413" t="n">
        <v>222</v>
      </c>
      <c r="B223" s="413" t="s">
        <v>380</v>
      </c>
      <c r="C223" s="413" t="s">
        <v>24</v>
      </c>
      <c r="D223" s="413" t="s">
        <v>1258</v>
      </c>
      <c r="E223" s="413" t="s">
        <v>1259</v>
      </c>
      <c r="F223" s="413" t="s">
        <v>1260</v>
      </c>
      <c r="G223" s="413" t="s">
        <v>843</v>
      </c>
      <c r="J223" s="413" t="s">
        <v>242</v>
      </c>
    </row>
    <row r="224" customFormat="false" ht="11.25" hidden="false" customHeight="false" outlineLevel="0" collapsed="false">
      <c r="A224" s="413" t="n">
        <v>223</v>
      </c>
      <c r="B224" s="413" t="s">
        <v>380</v>
      </c>
      <c r="C224" s="413" t="s">
        <v>24</v>
      </c>
      <c r="D224" s="413" t="s">
        <v>1261</v>
      </c>
      <c r="E224" s="413" t="s">
        <v>1262</v>
      </c>
      <c r="F224" s="413" t="s">
        <v>1263</v>
      </c>
      <c r="G224" s="413" t="s">
        <v>1264</v>
      </c>
      <c r="H224" s="413" t="s">
        <v>1265</v>
      </c>
      <c r="J224" s="413" t="s">
        <v>242</v>
      </c>
    </row>
    <row r="225" customFormat="false" ht="11.25" hidden="false" customHeight="false" outlineLevel="0" collapsed="false">
      <c r="A225" s="413" t="n">
        <v>224</v>
      </c>
      <c r="B225" s="413" t="s">
        <v>380</v>
      </c>
      <c r="C225" s="413" t="s">
        <v>24</v>
      </c>
      <c r="D225" s="413" t="s">
        <v>1266</v>
      </c>
      <c r="E225" s="413" t="s">
        <v>1267</v>
      </c>
      <c r="F225" s="413" t="s">
        <v>1268</v>
      </c>
      <c r="G225" s="413" t="s">
        <v>1264</v>
      </c>
      <c r="H225" s="413" t="s">
        <v>1269</v>
      </c>
      <c r="J225" s="413" t="s">
        <v>242</v>
      </c>
    </row>
    <row r="226" customFormat="false" ht="11.25" hidden="false" customHeight="false" outlineLevel="0" collapsed="false">
      <c r="A226" s="413" t="n">
        <v>225</v>
      </c>
      <c r="B226" s="413" t="s">
        <v>380</v>
      </c>
      <c r="C226" s="413" t="s">
        <v>24</v>
      </c>
      <c r="D226" s="413" t="s">
        <v>1270</v>
      </c>
      <c r="E226" s="413" t="s">
        <v>1271</v>
      </c>
      <c r="F226" s="413" t="s">
        <v>1272</v>
      </c>
      <c r="G226" s="413" t="s">
        <v>420</v>
      </c>
      <c r="H226" s="413" t="s">
        <v>1273</v>
      </c>
      <c r="J226" s="413" t="s">
        <v>242</v>
      </c>
    </row>
    <row r="227" customFormat="false" ht="11.25" hidden="false" customHeight="false" outlineLevel="0" collapsed="false">
      <c r="A227" s="413" t="n">
        <v>226</v>
      </c>
      <c r="B227" s="413" t="s">
        <v>380</v>
      </c>
      <c r="C227" s="413" t="s">
        <v>24</v>
      </c>
      <c r="D227" s="413" t="s">
        <v>1274</v>
      </c>
      <c r="E227" s="413" t="s">
        <v>1275</v>
      </c>
      <c r="F227" s="413" t="s">
        <v>1276</v>
      </c>
      <c r="G227" s="413" t="s">
        <v>1163</v>
      </c>
      <c r="H227" s="413" t="s">
        <v>1277</v>
      </c>
      <c r="J227" s="413" t="s">
        <v>242</v>
      </c>
    </row>
    <row r="228" customFormat="false" ht="11.25" hidden="false" customHeight="false" outlineLevel="0" collapsed="false">
      <c r="A228" s="413" t="n">
        <v>227</v>
      </c>
      <c r="B228" s="413" t="s">
        <v>380</v>
      </c>
      <c r="C228" s="413" t="s">
        <v>24</v>
      </c>
      <c r="D228" s="413" t="s">
        <v>1278</v>
      </c>
      <c r="E228" s="413" t="s">
        <v>1279</v>
      </c>
      <c r="F228" s="413" t="s">
        <v>1280</v>
      </c>
      <c r="G228" s="413" t="s">
        <v>602</v>
      </c>
      <c r="J228" s="413" t="s">
        <v>242</v>
      </c>
    </row>
    <row r="229" customFormat="false" ht="11.25" hidden="false" customHeight="false" outlineLevel="0" collapsed="false">
      <c r="A229" s="413" t="n">
        <v>228</v>
      </c>
      <c r="B229" s="413" t="s">
        <v>380</v>
      </c>
      <c r="C229" s="413" t="s">
        <v>24</v>
      </c>
      <c r="D229" s="413" t="s">
        <v>1281</v>
      </c>
      <c r="E229" s="413" t="s">
        <v>1282</v>
      </c>
      <c r="F229" s="413" t="s">
        <v>1283</v>
      </c>
      <c r="G229" s="413" t="s">
        <v>992</v>
      </c>
      <c r="H229" s="413" t="s">
        <v>1284</v>
      </c>
      <c r="J229" s="413" t="s">
        <v>242</v>
      </c>
    </row>
    <row r="230" customFormat="false" ht="11.25" hidden="false" customHeight="false" outlineLevel="0" collapsed="false">
      <c r="A230" s="413" t="n">
        <v>229</v>
      </c>
      <c r="B230" s="413" t="s">
        <v>380</v>
      </c>
      <c r="C230" s="413" t="s">
        <v>24</v>
      </c>
      <c r="D230" s="413" t="s">
        <v>1285</v>
      </c>
      <c r="E230" s="413" t="s">
        <v>1286</v>
      </c>
      <c r="F230" s="413" t="s">
        <v>1287</v>
      </c>
      <c r="G230" s="413" t="s">
        <v>1288</v>
      </c>
      <c r="H230" s="413" t="s">
        <v>1289</v>
      </c>
      <c r="J230" s="413" t="s">
        <v>242</v>
      </c>
    </row>
    <row r="231" customFormat="false" ht="11.25" hidden="false" customHeight="false" outlineLevel="0" collapsed="false">
      <c r="A231" s="413" t="n">
        <v>230</v>
      </c>
      <c r="B231" s="413" t="s">
        <v>380</v>
      </c>
      <c r="C231" s="413" t="s">
        <v>24</v>
      </c>
      <c r="D231" s="413" t="s">
        <v>1290</v>
      </c>
      <c r="E231" s="413" t="s">
        <v>1291</v>
      </c>
      <c r="F231" s="413" t="s">
        <v>1292</v>
      </c>
      <c r="G231" s="413" t="s">
        <v>642</v>
      </c>
      <c r="H231" s="413" t="s">
        <v>1293</v>
      </c>
      <c r="J231" s="413" t="s">
        <v>242</v>
      </c>
    </row>
    <row r="232" customFormat="false" ht="11.25" hidden="false" customHeight="false" outlineLevel="0" collapsed="false">
      <c r="A232" s="413" t="n">
        <v>231</v>
      </c>
      <c r="B232" s="413" t="s">
        <v>380</v>
      </c>
      <c r="C232" s="413" t="s">
        <v>24</v>
      </c>
      <c r="D232" s="413" t="s">
        <v>1294</v>
      </c>
      <c r="E232" s="413" t="s">
        <v>1295</v>
      </c>
      <c r="F232" s="413" t="s">
        <v>1296</v>
      </c>
      <c r="G232" s="413" t="s">
        <v>1297</v>
      </c>
      <c r="J232" s="413" t="s">
        <v>242</v>
      </c>
    </row>
    <row r="233" customFormat="false" ht="11.25" hidden="false" customHeight="false" outlineLevel="0" collapsed="false">
      <c r="A233" s="413" t="n">
        <v>232</v>
      </c>
      <c r="B233" s="413" t="s">
        <v>380</v>
      </c>
      <c r="C233" s="413" t="s">
        <v>24</v>
      </c>
      <c r="D233" s="413" t="s">
        <v>1298</v>
      </c>
      <c r="E233" s="413" t="s">
        <v>1299</v>
      </c>
      <c r="F233" s="413" t="s">
        <v>1300</v>
      </c>
      <c r="G233" s="413" t="s">
        <v>697</v>
      </c>
      <c r="H233" s="413" t="s">
        <v>1301</v>
      </c>
      <c r="J233" s="413" t="s">
        <v>242</v>
      </c>
    </row>
    <row r="234" customFormat="false" ht="11.25" hidden="false" customHeight="false" outlineLevel="0" collapsed="false">
      <c r="A234" s="413" t="n">
        <v>233</v>
      </c>
      <c r="B234" s="413" t="s">
        <v>380</v>
      </c>
      <c r="C234" s="413" t="s">
        <v>24</v>
      </c>
      <c r="D234" s="413" t="s">
        <v>1302</v>
      </c>
      <c r="E234" s="413" t="s">
        <v>1303</v>
      </c>
      <c r="F234" s="413" t="s">
        <v>1304</v>
      </c>
      <c r="G234" s="413" t="s">
        <v>498</v>
      </c>
      <c r="H234" s="413" t="s">
        <v>1277</v>
      </c>
      <c r="J234" s="413" t="s">
        <v>242</v>
      </c>
    </row>
    <row r="235" customFormat="false" ht="11.25" hidden="false" customHeight="false" outlineLevel="0" collapsed="false">
      <c r="A235" s="413" t="n">
        <v>234</v>
      </c>
      <c r="B235" s="413" t="s">
        <v>380</v>
      </c>
      <c r="C235" s="413" t="s">
        <v>24</v>
      </c>
      <c r="D235" s="413" t="s">
        <v>1305</v>
      </c>
      <c r="E235" s="413" t="s">
        <v>1306</v>
      </c>
      <c r="F235" s="413" t="s">
        <v>1307</v>
      </c>
      <c r="G235" s="413" t="s">
        <v>498</v>
      </c>
      <c r="H235" s="413" t="s">
        <v>1308</v>
      </c>
      <c r="J235" s="413" t="s">
        <v>242</v>
      </c>
    </row>
    <row r="236" customFormat="false" ht="11.25" hidden="false" customHeight="false" outlineLevel="0" collapsed="false">
      <c r="A236" s="413" t="n">
        <v>235</v>
      </c>
      <c r="B236" s="413" t="s">
        <v>380</v>
      </c>
      <c r="C236" s="413" t="s">
        <v>24</v>
      </c>
      <c r="D236" s="413" t="s">
        <v>1309</v>
      </c>
      <c r="E236" s="413" t="s">
        <v>1310</v>
      </c>
      <c r="F236" s="413" t="s">
        <v>1311</v>
      </c>
      <c r="G236" s="413" t="s">
        <v>697</v>
      </c>
      <c r="H236" s="413" t="s">
        <v>504</v>
      </c>
      <c r="J236" s="413" t="s">
        <v>242</v>
      </c>
    </row>
    <row r="237" customFormat="false" ht="11.25" hidden="false" customHeight="false" outlineLevel="0" collapsed="false">
      <c r="A237" s="413" t="n">
        <v>236</v>
      </c>
      <c r="B237" s="413" t="s">
        <v>380</v>
      </c>
      <c r="C237" s="413" t="s">
        <v>24</v>
      </c>
      <c r="D237" s="413" t="s">
        <v>1312</v>
      </c>
      <c r="E237" s="413" t="s">
        <v>1313</v>
      </c>
      <c r="F237" s="413" t="s">
        <v>1314</v>
      </c>
      <c r="G237" s="413" t="s">
        <v>1315</v>
      </c>
      <c r="J237" s="413" t="s">
        <v>242</v>
      </c>
    </row>
    <row r="238" customFormat="false" ht="11.25" hidden="false" customHeight="false" outlineLevel="0" collapsed="false">
      <c r="A238" s="413" t="n">
        <v>237</v>
      </c>
      <c r="B238" s="413" t="s">
        <v>380</v>
      </c>
      <c r="C238" s="413" t="s">
        <v>24</v>
      </c>
      <c r="D238" s="413" t="s">
        <v>1316</v>
      </c>
      <c r="E238" s="413" t="s">
        <v>1317</v>
      </c>
      <c r="F238" s="413" t="s">
        <v>1318</v>
      </c>
      <c r="G238" s="413" t="s">
        <v>548</v>
      </c>
      <c r="H238" s="413" t="s">
        <v>1319</v>
      </c>
      <c r="J238" s="413" t="s">
        <v>242</v>
      </c>
    </row>
    <row r="239" customFormat="false" ht="11.25" hidden="false" customHeight="false" outlineLevel="0" collapsed="false">
      <c r="A239" s="413" t="n">
        <v>238</v>
      </c>
      <c r="B239" s="413" t="s">
        <v>380</v>
      </c>
      <c r="C239" s="413" t="s">
        <v>24</v>
      </c>
      <c r="D239" s="413" t="s">
        <v>1320</v>
      </c>
      <c r="E239" s="413" t="s">
        <v>1321</v>
      </c>
      <c r="F239" s="413" t="s">
        <v>1322</v>
      </c>
      <c r="G239" s="413" t="s">
        <v>420</v>
      </c>
      <c r="H239" s="413" t="s">
        <v>1323</v>
      </c>
      <c r="J239" s="413" t="s">
        <v>242</v>
      </c>
    </row>
    <row r="240" customFormat="false" ht="11.25" hidden="false" customHeight="false" outlineLevel="0" collapsed="false">
      <c r="A240" s="413" t="n">
        <v>239</v>
      </c>
      <c r="B240" s="413" t="s">
        <v>380</v>
      </c>
      <c r="C240" s="413" t="s">
        <v>24</v>
      </c>
      <c r="D240" s="413" t="s">
        <v>1324</v>
      </c>
      <c r="E240" s="413" t="s">
        <v>1325</v>
      </c>
      <c r="F240" s="413" t="s">
        <v>1326</v>
      </c>
      <c r="G240" s="413" t="s">
        <v>498</v>
      </c>
      <c r="H240" s="413" t="s">
        <v>1327</v>
      </c>
      <c r="J240" s="413" t="s">
        <v>242</v>
      </c>
    </row>
    <row r="241" customFormat="false" ht="11.25" hidden="false" customHeight="false" outlineLevel="0" collapsed="false">
      <c r="A241" s="413" t="n">
        <v>240</v>
      </c>
      <c r="B241" s="413" t="s">
        <v>380</v>
      </c>
      <c r="C241" s="413" t="s">
        <v>24</v>
      </c>
      <c r="D241" s="413" t="s">
        <v>1328</v>
      </c>
      <c r="E241" s="413" t="s">
        <v>1329</v>
      </c>
      <c r="F241" s="413" t="s">
        <v>1330</v>
      </c>
      <c r="G241" s="413" t="s">
        <v>394</v>
      </c>
      <c r="J241" s="413" t="s">
        <v>242</v>
      </c>
    </row>
    <row r="242" customFormat="false" ht="11.25" hidden="false" customHeight="false" outlineLevel="0" collapsed="false">
      <c r="A242" s="413" t="n">
        <v>241</v>
      </c>
      <c r="B242" s="413" t="s">
        <v>380</v>
      </c>
      <c r="C242" s="413" t="s">
        <v>24</v>
      </c>
      <c r="D242" s="413" t="s">
        <v>1331</v>
      </c>
      <c r="E242" s="413" t="s">
        <v>1332</v>
      </c>
      <c r="F242" s="413" t="s">
        <v>1333</v>
      </c>
      <c r="G242" s="413" t="s">
        <v>607</v>
      </c>
      <c r="H242" s="413" t="s">
        <v>1334</v>
      </c>
      <c r="J242" s="413" t="s">
        <v>242</v>
      </c>
    </row>
    <row r="243" customFormat="false" ht="11.25" hidden="false" customHeight="false" outlineLevel="0" collapsed="false">
      <c r="A243" s="413" t="n">
        <v>242</v>
      </c>
      <c r="B243" s="413" t="s">
        <v>380</v>
      </c>
      <c r="C243" s="413" t="s">
        <v>24</v>
      </c>
      <c r="D243" s="413" t="s">
        <v>1335</v>
      </c>
      <c r="E243" s="413" t="s">
        <v>1336</v>
      </c>
      <c r="F243" s="413" t="s">
        <v>1337</v>
      </c>
      <c r="G243" s="413" t="s">
        <v>697</v>
      </c>
      <c r="H243" s="413" t="s">
        <v>1323</v>
      </c>
      <c r="J243" s="413" t="s">
        <v>242</v>
      </c>
    </row>
    <row r="244" customFormat="false" ht="11.25" hidden="false" customHeight="false" outlineLevel="0" collapsed="false">
      <c r="A244" s="413" t="n">
        <v>243</v>
      </c>
      <c r="B244" s="413" t="s">
        <v>380</v>
      </c>
      <c r="C244" s="413" t="s">
        <v>24</v>
      </c>
      <c r="D244" s="413" t="s">
        <v>1338</v>
      </c>
      <c r="E244" s="413" t="s">
        <v>1339</v>
      </c>
      <c r="F244" s="413" t="s">
        <v>1340</v>
      </c>
      <c r="G244" s="413" t="s">
        <v>548</v>
      </c>
      <c r="H244" s="413" t="s">
        <v>1341</v>
      </c>
      <c r="J244" s="413" t="s">
        <v>242</v>
      </c>
    </row>
    <row r="245" customFormat="false" ht="11.25" hidden="false" customHeight="false" outlineLevel="0" collapsed="false">
      <c r="A245" s="413" t="n">
        <v>244</v>
      </c>
      <c r="B245" s="413" t="s">
        <v>380</v>
      </c>
      <c r="C245" s="413" t="s">
        <v>24</v>
      </c>
      <c r="D245" s="413" t="s">
        <v>1342</v>
      </c>
      <c r="E245" s="413" t="s">
        <v>1343</v>
      </c>
      <c r="F245" s="413" t="s">
        <v>1344</v>
      </c>
      <c r="G245" s="413" t="s">
        <v>602</v>
      </c>
      <c r="J245" s="413" t="s">
        <v>242</v>
      </c>
    </row>
    <row r="246" customFormat="false" ht="11.25" hidden="false" customHeight="false" outlineLevel="0" collapsed="false">
      <c r="A246" s="413" t="n">
        <v>245</v>
      </c>
      <c r="B246" s="413" t="s">
        <v>380</v>
      </c>
      <c r="C246" s="413" t="s">
        <v>24</v>
      </c>
      <c r="D246" s="413" t="s">
        <v>1345</v>
      </c>
      <c r="E246" s="413" t="s">
        <v>1346</v>
      </c>
      <c r="F246" s="413" t="s">
        <v>1347</v>
      </c>
      <c r="G246" s="413" t="s">
        <v>1348</v>
      </c>
      <c r="J246" s="413" t="s">
        <v>242</v>
      </c>
    </row>
    <row r="247" customFormat="false" ht="11.25" hidden="false" customHeight="false" outlineLevel="0" collapsed="false">
      <c r="A247" s="413" t="n">
        <v>246</v>
      </c>
      <c r="B247" s="413" t="s">
        <v>380</v>
      </c>
      <c r="C247" s="413" t="s">
        <v>24</v>
      </c>
      <c r="D247" s="413" t="s">
        <v>1349</v>
      </c>
      <c r="E247" s="413" t="s">
        <v>1350</v>
      </c>
      <c r="F247" s="413" t="s">
        <v>1351</v>
      </c>
      <c r="G247" s="413" t="s">
        <v>1352</v>
      </c>
      <c r="J247" s="413" t="s">
        <v>242</v>
      </c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7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024" min="1" style="2" width="9.13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8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024" min="1" style="2" width="9.13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9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024" min="1" style="2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Q42"/>
  <sheetViews>
    <sheetView showFormulas="false" showGridLines="false" showRowColHeaders="true" showZeros="true" rightToLeft="false" tabSelected="true" showOutlineSymbols="true" defaultGridColor="true" view="normal" topLeftCell="D4" colorId="64" zoomScale="100" zoomScaleNormal="100" zoomScalePageLayoutView="100" workbookViewId="0">
      <selection pane="topLeft" activeCell="A1" activeCellId="0" sqref="A1"/>
    </sheetView>
  </sheetViews>
  <sheetFormatPr defaultColWidth="9.1328125" defaultRowHeight="15" zeroHeight="false" outlineLevelRow="0" outlineLevelCol="0"/>
  <cols>
    <col collapsed="false" customWidth="true" hidden="true" outlineLevel="0" max="1" min="1" style="58" width="10.72"/>
    <col collapsed="false" customWidth="true" hidden="true" outlineLevel="0" max="2" min="2" style="59" width="10.72"/>
    <col collapsed="false" customWidth="true" hidden="true" outlineLevel="0" max="3" min="3" style="60" width="3.71"/>
    <col collapsed="false" customWidth="true" hidden="false" outlineLevel="0" max="4" min="4" style="61" width="3.71"/>
    <col collapsed="false" customWidth="true" hidden="false" outlineLevel="0" max="5" min="5" style="61" width="42.71"/>
    <col collapsed="false" customWidth="true" hidden="false" outlineLevel="0" max="6" min="6" style="62" width="50.72"/>
    <col collapsed="false" customWidth="true" hidden="false" outlineLevel="0" max="7" min="7" style="63" width="3.71"/>
    <col collapsed="false" customWidth="false" hidden="false" outlineLevel="0" max="8" min="8" style="61" width="9.13"/>
    <col collapsed="false" customWidth="false" hidden="false" outlineLevel="0" max="9" min="9" style="64" width="9.13"/>
    <col collapsed="false" customWidth="false" hidden="false" outlineLevel="0" max="10" min="10" style="62" width="9.13"/>
    <col collapsed="false" customWidth="true" hidden="false" outlineLevel="0" max="11" min="11" style="62" width="3.14"/>
    <col collapsed="false" customWidth="false" hidden="false" outlineLevel="0" max="16" min="12" style="62" width="9.13"/>
    <col collapsed="false" customWidth="false" hidden="false" outlineLevel="0" max="17" min="17" style="65" width="9.13"/>
    <col collapsed="false" customWidth="false" hidden="false" outlineLevel="0" max="1024" min="18" style="62" width="9.13"/>
  </cols>
  <sheetData>
    <row r="1" s="58" customFormat="true" ht="13.5" hidden="true" customHeight="true" outlineLevel="0" collapsed="false">
      <c r="A1" s="66"/>
      <c r="B1" s="59"/>
      <c r="F1" s="58" t="n">
        <v>28878204</v>
      </c>
      <c r="G1" s="67"/>
      <c r="I1" s="68"/>
      <c r="Q1" s="69"/>
    </row>
    <row r="2" s="58" customFormat="true" ht="12" hidden="true" customHeight="true" outlineLevel="0" collapsed="false">
      <c r="A2" s="66"/>
      <c r="B2" s="59"/>
      <c r="G2" s="67"/>
      <c r="I2" s="68"/>
      <c r="Q2" s="69"/>
    </row>
    <row r="3" s="61" customFormat="true" ht="15" hidden="true" customHeight="false" outlineLevel="0" collapsed="false">
      <c r="A3" s="58"/>
      <c r="B3" s="59"/>
      <c r="C3" s="60"/>
      <c r="G3" s="63"/>
      <c r="I3" s="68"/>
      <c r="Q3" s="70"/>
    </row>
    <row r="4" s="61" customFormat="true" ht="11.25" hidden="false" customHeight="true" outlineLevel="0" collapsed="false">
      <c r="A4" s="58"/>
      <c r="B4" s="59"/>
      <c r="C4" s="60"/>
      <c r="D4" s="71"/>
      <c r="E4" s="71"/>
      <c r="F4" s="72" t="e">
        <f aca="false">#NAME?</f>
        <v>#N/A</v>
      </c>
      <c r="G4" s="63"/>
      <c r="I4" s="68"/>
      <c r="Q4" s="70"/>
    </row>
    <row r="5" s="61" customFormat="true" ht="39.95" hidden="false" customHeight="true" outlineLevel="0" collapsed="false">
      <c r="A5" s="58"/>
      <c r="B5" s="59"/>
      <c r="C5" s="60"/>
      <c r="D5" s="71"/>
      <c r="E5" s="73" t="s">
        <v>22</v>
      </c>
      <c r="F5" s="73"/>
      <c r="G5" s="74"/>
      <c r="I5" s="68"/>
      <c r="Q5" s="70"/>
    </row>
    <row r="6" customFormat="false" ht="11.25" hidden="false" customHeight="true" outlineLevel="0" collapsed="false">
      <c r="D6" s="71"/>
      <c r="E6" s="75"/>
      <c r="F6" s="76"/>
      <c r="G6" s="74"/>
    </row>
    <row r="7" customFormat="false" ht="19.5" hidden="false" customHeight="true" outlineLevel="0" collapsed="false">
      <c r="D7" s="71"/>
      <c r="E7" s="75" t="s">
        <v>23</v>
      </c>
      <c r="F7" s="77" t="s">
        <v>24</v>
      </c>
      <c r="G7" s="74"/>
    </row>
    <row r="8" s="61" customFormat="true" ht="9.95" hidden="true" customHeight="true" outlineLevel="0" collapsed="false">
      <c r="A8" s="78"/>
      <c r="B8" s="59"/>
      <c r="C8" s="60"/>
      <c r="D8" s="79"/>
      <c r="E8" s="75"/>
      <c r="F8" s="80"/>
      <c r="G8" s="81"/>
      <c r="I8" s="68"/>
      <c r="Q8" s="70"/>
    </row>
    <row r="9" customFormat="false" ht="19.5" hidden="true" customHeight="true" outlineLevel="0" collapsed="false">
      <c r="D9" s="71"/>
      <c r="E9" s="82" t="s">
        <v>25</v>
      </c>
      <c r="F9" s="83" t="s">
        <v>26</v>
      </c>
      <c r="G9" s="71"/>
    </row>
    <row r="10" s="61" customFormat="true" ht="9.95" hidden="false" customHeight="true" outlineLevel="0" collapsed="false">
      <c r="A10" s="78"/>
      <c r="B10" s="59"/>
      <c r="C10" s="60"/>
      <c r="D10" s="79"/>
      <c r="E10" s="75"/>
      <c r="F10" s="80"/>
      <c r="G10" s="81"/>
      <c r="I10" s="68"/>
      <c r="Q10" s="70"/>
    </row>
    <row r="11" customFormat="false" ht="33.75" hidden="false" customHeight="false" outlineLevel="0" collapsed="false">
      <c r="D11" s="71"/>
      <c r="E11" s="75" t="s">
        <v>27</v>
      </c>
      <c r="F11" s="84" t="s">
        <v>28</v>
      </c>
      <c r="G11" s="71"/>
    </row>
    <row r="12" s="61" customFormat="true" ht="9.95" hidden="false" customHeight="true" outlineLevel="0" collapsed="false">
      <c r="A12" s="78"/>
      <c r="B12" s="59"/>
      <c r="C12" s="60"/>
      <c r="D12" s="79"/>
      <c r="E12" s="75"/>
      <c r="F12" s="80"/>
      <c r="G12" s="81"/>
      <c r="I12" s="68"/>
      <c r="Q12" s="70"/>
    </row>
    <row r="13" customFormat="false" ht="19.5" hidden="false" customHeight="true" outlineLevel="0" collapsed="false">
      <c r="A13" s="78"/>
      <c r="D13" s="79"/>
      <c r="E13" s="85" t="s">
        <v>29</v>
      </c>
      <c r="F13" s="86" t="s">
        <v>30</v>
      </c>
      <c r="G13" s="81"/>
    </row>
    <row r="14" customFormat="false" ht="22.5" hidden="true" customHeight="false" outlineLevel="0" collapsed="false">
      <c r="A14" s="78"/>
      <c r="D14" s="79"/>
      <c r="E14" s="85" t="s">
        <v>31</v>
      </c>
      <c r="F14" s="87" t="s">
        <v>32</v>
      </c>
      <c r="G14" s="81"/>
    </row>
    <row r="15" s="61" customFormat="true" ht="9.95" hidden="true" customHeight="true" outlineLevel="0" collapsed="false">
      <c r="A15" s="78"/>
      <c r="B15" s="59"/>
      <c r="C15" s="60"/>
      <c r="D15" s="79"/>
      <c r="E15" s="75"/>
      <c r="F15" s="80"/>
      <c r="G15" s="81"/>
      <c r="I15" s="68"/>
      <c r="Q15" s="70"/>
    </row>
    <row r="16" customFormat="false" ht="33.75" hidden="true" customHeight="true" outlineLevel="0" collapsed="false">
      <c r="A16" s="78"/>
      <c r="D16" s="79"/>
      <c r="E16" s="82" t="s">
        <v>33</v>
      </c>
      <c r="F16" s="88"/>
      <c r="G16" s="81"/>
    </row>
    <row r="17" customFormat="false" ht="33.75" hidden="true" customHeight="true" outlineLevel="0" collapsed="false">
      <c r="A17" s="78"/>
      <c r="D17" s="79"/>
      <c r="E17" s="82" t="s">
        <v>34</v>
      </c>
      <c r="F17" s="89"/>
      <c r="G17" s="81"/>
    </row>
    <row r="18" s="61" customFormat="true" ht="3" hidden="false" customHeight="true" outlineLevel="0" collapsed="false">
      <c r="A18" s="78"/>
      <c r="B18" s="59"/>
      <c r="C18" s="60"/>
      <c r="D18" s="79"/>
      <c r="E18" s="75"/>
      <c r="F18" s="80"/>
      <c r="G18" s="81"/>
      <c r="I18" s="68"/>
      <c r="Q18" s="70"/>
    </row>
    <row r="19" s="61" customFormat="true" ht="19.5" hidden="false" customHeight="true" outlineLevel="0" collapsed="false">
      <c r="A19" s="78"/>
      <c r="B19" s="59"/>
      <c r="C19" s="60"/>
      <c r="D19" s="79"/>
      <c r="E19" s="75"/>
      <c r="F19" s="80" t="s">
        <v>35</v>
      </c>
      <c r="G19" s="81"/>
      <c r="I19" s="68"/>
      <c r="Q19" s="70"/>
    </row>
    <row r="20" customFormat="false" ht="19.5" hidden="false" customHeight="true" outlineLevel="0" collapsed="false">
      <c r="A20" s="78"/>
      <c r="C20" s="90" t="n">
        <v>2020</v>
      </c>
      <c r="D20" s="79"/>
      <c r="E20" s="75" t="s">
        <v>36</v>
      </c>
      <c r="F20" s="91" t="n">
        <v>2020</v>
      </c>
      <c r="G20" s="81"/>
    </row>
    <row r="21" customFormat="false" ht="19.5" hidden="false" customHeight="true" outlineLevel="0" collapsed="false">
      <c r="A21" s="78"/>
      <c r="C21" s="90" t="s">
        <v>37</v>
      </c>
      <c r="D21" s="79"/>
      <c r="E21" s="75" t="s">
        <v>38</v>
      </c>
      <c r="F21" s="91" t="s">
        <v>37</v>
      </c>
      <c r="G21" s="81"/>
    </row>
    <row r="22" s="61" customFormat="true" ht="9.95" hidden="false" customHeight="true" outlineLevel="0" collapsed="false">
      <c r="A22" s="78"/>
      <c r="B22" s="59"/>
      <c r="C22" s="60"/>
      <c r="D22" s="79"/>
      <c r="E22" s="75"/>
      <c r="F22" s="80"/>
      <c r="G22" s="81"/>
      <c r="I22" s="68"/>
      <c r="Q22" s="70"/>
    </row>
    <row r="23" customFormat="false" ht="33.75" hidden="false" customHeight="true" outlineLevel="0" collapsed="false">
      <c r="D23" s="71"/>
      <c r="E23" s="85" t="s">
        <v>39</v>
      </c>
      <c r="F23" s="84" t="s">
        <v>28</v>
      </c>
      <c r="G23" s="71"/>
    </row>
    <row r="24" s="61" customFormat="true" ht="3.6" hidden="false" customHeight="true" outlineLevel="0" collapsed="false">
      <c r="A24" s="58"/>
      <c r="B24" s="59"/>
      <c r="C24" s="60"/>
      <c r="D24" s="71"/>
      <c r="E24" s="75"/>
      <c r="F24" s="75"/>
      <c r="G24" s="75"/>
      <c r="H24" s="75"/>
      <c r="I24" s="68"/>
      <c r="Q24" s="70"/>
    </row>
    <row r="25" s="61" customFormat="true" ht="30" hidden="false" customHeight="true" outlineLevel="0" collapsed="false">
      <c r="A25" s="58"/>
      <c r="B25" s="59"/>
      <c r="C25" s="92"/>
      <c r="D25" s="79"/>
      <c r="E25" s="93"/>
      <c r="F25" s="80"/>
      <c r="G25" s="94"/>
      <c r="I25" s="68"/>
      <c r="Q25" s="70"/>
    </row>
    <row r="26" customFormat="false" ht="15" hidden="false" customHeight="false" outlineLevel="0" collapsed="false">
      <c r="C26" s="92"/>
      <c r="D26" s="79"/>
      <c r="E26" s="95" t="s">
        <v>40</v>
      </c>
      <c r="F26" s="96" t="s">
        <v>41</v>
      </c>
      <c r="G26" s="94"/>
    </row>
    <row r="27" customFormat="false" ht="19.5" hidden="true" customHeight="true" outlineLevel="0" collapsed="false">
      <c r="C27" s="92"/>
      <c r="D27" s="79"/>
      <c r="E27" s="95" t="s">
        <v>42</v>
      </c>
      <c r="F27" s="97"/>
      <c r="G27" s="94"/>
    </row>
    <row r="28" customFormat="false" ht="15" hidden="false" customHeight="false" outlineLevel="0" collapsed="false">
      <c r="C28" s="92"/>
      <c r="D28" s="79"/>
      <c r="E28" s="93" t="s">
        <v>43</v>
      </c>
      <c r="F28" s="96" t="s">
        <v>44</v>
      </c>
      <c r="G28" s="94"/>
    </row>
    <row r="29" customFormat="false" ht="15" hidden="false" customHeight="false" outlineLevel="0" collapsed="false">
      <c r="C29" s="92"/>
      <c r="D29" s="79"/>
      <c r="E29" s="93" t="s">
        <v>45</v>
      </c>
      <c r="F29" s="96" t="s">
        <v>46</v>
      </c>
      <c r="G29" s="94"/>
      <c r="H29" s="98"/>
    </row>
    <row r="30" customFormat="false" ht="19.5" hidden="true" customHeight="true" outlineLevel="0" collapsed="false">
      <c r="C30" s="92"/>
      <c r="D30" s="79"/>
      <c r="E30" s="93" t="s">
        <v>47</v>
      </c>
      <c r="F30" s="97"/>
      <c r="G30" s="94"/>
      <c r="H30" s="98"/>
    </row>
    <row r="31" s="61" customFormat="true" ht="9.75" hidden="false" customHeight="true" outlineLevel="0" collapsed="false">
      <c r="A31" s="78"/>
      <c r="B31" s="59"/>
      <c r="C31" s="60"/>
      <c r="D31" s="79"/>
      <c r="E31" s="75"/>
      <c r="F31" s="80"/>
      <c r="G31" s="81"/>
      <c r="I31" s="68"/>
      <c r="Q31" s="70"/>
    </row>
    <row r="32" customFormat="false" ht="19.5" hidden="false" customHeight="true" outlineLevel="0" collapsed="false">
      <c r="A32" s="99"/>
      <c r="B32" s="100"/>
      <c r="D32" s="101"/>
      <c r="E32" s="102" t="s">
        <v>48</v>
      </c>
      <c r="F32" s="103" t="s">
        <v>49</v>
      </c>
      <c r="G32" s="81"/>
    </row>
    <row r="33" customFormat="false" ht="19.5" hidden="false" customHeight="true" outlineLevel="0" collapsed="false">
      <c r="A33" s="99"/>
      <c r="B33" s="100"/>
      <c r="D33" s="101"/>
      <c r="E33" s="102" t="s">
        <v>50</v>
      </c>
      <c r="F33" s="103" t="s">
        <v>51</v>
      </c>
      <c r="G33" s="81"/>
    </row>
    <row r="34" s="61" customFormat="true" ht="3" hidden="false" customHeight="true" outlineLevel="0" collapsed="false">
      <c r="A34" s="99"/>
      <c r="B34" s="100"/>
      <c r="C34" s="60"/>
      <c r="D34" s="101"/>
      <c r="E34" s="102"/>
      <c r="F34" s="102"/>
      <c r="G34" s="81"/>
      <c r="I34" s="68"/>
      <c r="Q34" s="70"/>
    </row>
    <row r="35" s="61" customFormat="true" ht="19.5" hidden="false" customHeight="true" outlineLevel="0" collapsed="false">
      <c r="A35" s="58"/>
      <c r="B35" s="59"/>
      <c r="C35" s="60"/>
      <c r="E35" s="104"/>
      <c r="F35" s="81" t="s">
        <v>52</v>
      </c>
      <c r="G35" s="63"/>
      <c r="I35" s="68"/>
      <c r="Q35" s="70"/>
    </row>
    <row r="36" customFormat="false" ht="19.5" hidden="false" customHeight="true" outlineLevel="0" collapsed="false">
      <c r="E36" s="102" t="s">
        <v>53</v>
      </c>
      <c r="F36" s="103" t="s">
        <v>54</v>
      </c>
    </row>
    <row r="37" customFormat="false" ht="19.5" hidden="false" customHeight="true" outlineLevel="0" collapsed="false">
      <c r="E37" s="102" t="s">
        <v>55</v>
      </c>
      <c r="F37" s="103" t="s">
        <v>56</v>
      </c>
    </row>
    <row r="38" customFormat="false" ht="19.5" hidden="false" customHeight="true" outlineLevel="0" collapsed="false">
      <c r="E38" s="102" t="s">
        <v>57</v>
      </c>
      <c r="F38" s="103" t="s">
        <v>58</v>
      </c>
    </row>
    <row r="39" customFormat="false" ht="19.5" hidden="false" customHeight="true" outlineLevel="0" collapsed="false">
      <c r="E39" s="102" t="s">
        <v>59</v>
      </c>
      <c r="F39" s="103" t="s">
        <v>60</v>
      </c>
    </row>
    <row r="40" customFormat="false" ht="3" hidden="false" customHeight="true" outlineLevel="0" collapsed="false">
      <c r="E40" s="102"/>
      <c r="F40" s="101"/>
    </row>
    <row r="41" customFormat="false" ht="30" hidden="false" customHeight="true" outlineLevel="0" collapsed="false">
      <c r="E41" s="102"/>
      <c r="F41" s="101"/>
    </row>
    <row r="42" customFormat="false" ht="9.95" hidden="false" customHeight="true" outlineLevel="0" collapsed="false"/>
  </sheetData>
  <sheetProtection sheet="true" password="fa9c" objects="true" scenarios="true" formatColumns="false" formatRows="false"/>
  <mergeCells count="1">
    <mergeCell ref="E5:F5"/>
  </mergeCells>
  <dataValidations count="6">
    <dataValidation allowBlank="true" error="Допускается ввод не более 900 символов!" errorTitle="Ошибка" operator="lessThanOrEqual" showDropDown="false" showErrorMessage="true" showInputMessage="true" sqref="F27 F36:F39" type="textLength">
      <formula1>900</formula1>
      <formula2>0</formula2>
    </dataValidation>
    <dataValidation allowBlank="true" error="Выберите значение из списка" errorTitle="Ошибка" operator="between" prompt="Выберите значение из списка" showDropDown="false" showErrorMessage="true" showInputMessage="true" sqref="F13 F21" type="list">
      <formula1>0</formula1>
      <formula2>0</formula2>
    </dataValidation>
    <dataValidation allowBlank="true" error="Выберите значение из списка" errorTitle="Ошибка" operator="between" prompt="Для выбора выполните двойной щелчок левой клавиши мыши по соответствующей ячейке" showDropDown="false" showErrorMessage="true" showInputMessage="true" sqref="F16" type="none">
      <formula1>0</formula1>
      <formula2>0</formula2>
    </dataValidation>
    <dataValidation allowBlank="true" error="Допускается ввод чисел от 2 до 99!" errorTitle="Ошибка" operator="between" prompt="Введите число от 2 до 99" showDropDown="false" showErrorMessage="true" showInputMessage="true" sqref="F17" type="whole">
      <formula1>2</formula1>
      <formula2>99</formula2>
    </dataValidation>
    <dataValidation allowBlank="true" operator="between" prompt="Выберите значение из календаря (иконка справа от выбранной ячейки), либо введите дату непосредственно в ячейку в формате - 'ДД.ММ.ГГГГ'" showDropDown="false" showErrorMessage="true" showInputMessage="true" sqref="F14" type="none">
      <formula1>0</formula1>
      <formula2>0</formula2>
    </dataValidation>
    <dataValidation allowBlank="true" operator="between" showDropDown="false" showErrorMessage="true" showInputMessage="true" sqref="F20" type="list">
      <formula1>0</formula1>
      <formula2>0</formula2>
    </dataValidation>
  </dataValidations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40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024" min="1" style="2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1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024" min="1" style="2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2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D426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024" min="1" style="2" width="9.13"/>
  </cols>
  <sheetData>
    <row r="1" customFormat="false" ht="11.25" hidden="false" customHeight="false" outlineLevel="0" collapsed="false">
      <c r="A1" s="2" t="s">
        <v>371</v>
      </c>
      <c r="B1" s="2" t="s">
        <v>63</v>
      </c>
      <c r="C1" s="2" t="s">
        <v>61</v>
      </c>
      <c r="D1" s="2" t="s">
        <v>1353</v>
      </c>
    </row>
    <row r="2" customFormat="false" ht="11.25" hidden="false" customHeight="false" outlineLevel="0" collapsed="false">
      <c r="A2" s="2" t="n">
        <v>1</v>
      </c>
      <c r="B2" s="2" t="s">
        <v>1354</v>
      </c>
      <c r="C2" s="2" t="s">
        <v>1354</v>
      </c>
      <c r="D2" s="2" t="s">
        <v>1355</v>
      </c>
    </row>
    <row r="3" customFormat="false" ht="11.25" hidden="false" customHeight="false" outlineLevel="0" collapsed="false">
      <c r="A3" s="2" t="n">
        <v>2</v>
      </c>
      <c r="B3" s="2" t="s">
        <v>1354</v>
      </c>
      <c r="C3" s="2" t="s">
        <v>1356</v>
      </c>
      <c r="D3" s="2" t="s">
        <v>1357</v>
      </c>
    </row>
    <row r="4" customFormat="false" ht="11.25" hidden="false" customHeight="false" outlineLevel="0" collapsed="false">
      <c r="A4" s="2" t="n">
        <v>3</v>
      </c>
      <c r="B4" s="2" t="s">
        <v>1354</v>
      </c>
      <c r="C4" s="2" t="s">
        <v>1358</v>
      </c>
      <c r="D4" s="2" t="s">
        <v>1359</v>
      </c>
    </row>
    <row r="5" customFormat="false" ht="11.25" hidden="false" customHeight="false" outlineLevel="0" collapsed="false">
      <c r="A5" s="2" t="n">
        <v>4</v>
      </c>
      <c r="B5" s="2" t="s">
        <v>1354</v>
      </c>
      <c r="C5" s="2" t="s">
        <v>1360</v>
      </c>
      <c r="D5" s="2" t="s">
        <v>1361</v>
      </c>
    </row>
    <row r="6" customFormat="false" ht="11.25" hidden="false" customHeight="false" outlineLevel="0" collapsed="false">
      <c r="A6" s="2" t="n">
        <v>5</v>
      </c>
      <c r="B6" s="2" t="s">
        <v>1354</v>
      </c>
      <c r="C6" s="2" t="s">
        <v>1362</v>
      </c>
      <c r="D6" s="2" t="s">
        <v>1363</v>
      </c>
    </row>
    <row r="7" customFormat="false" ht="11.25" hidden="false" customHeight="false" outlineLevel="0" collapsed="false">
      <c r="A7" s="2" t="n">
        <v>6</v>
      </c>
      <c r="B7" s="2" t="s">
        <v>1354</v>
      </c>
      <c r="C7" s="2" t="s">
        <v>1364</v>
      </c>
      <c r="D7" s="2" t="s">
        <v>1365</v>
      </c>
    </row>
    <row r="8" customFormat="false" ht="11.25" hidden="false" customHeight="false" outlineLevel="0" collapsed="false">
      <c r="A8" s="2" t="n">
        <v>7</v>
      </c>
      <c r="B8" s="2" t="s">
        <v>1354</v>
      </c>
      <c r="C8" s="2" t="s">
        <v>1366</v>
      </c>
      <c r="D8" s="2" t="s">
        <v>1367</v>
      </c>
    </row>
    <row r="9" customFormat="false" ht="11.25" hidden="false" customHeight="false" outlineLevel="0" collapsed="false">
      <c r="A9" s="2" t="n">
        <v>8</v>
      </c>
      <c r="B9" s="2" t="s">
        <v>1354</v>
      </c>
      <c r="C9" s="2" t="s">
        <v>1368</v>
      </c>
      <c r="D9" s="2" t="s">
        <v>1369</v>
      </c>
    </row>
    <row r="10" customFormat="false" ht="11.25" hidden="false" customHeight="false" outlineLevel="0" collapsed="false">
      <c r="A10" s="2" t="n">
        <v>9</v>
      </c>
      <c r="B10" s="2" t="s">
        <v>1354</v>
      </c>
      <c r="C10" s="2" t="s">
        <v>1370</v>
      </c>
      <c r="D10" s="2" t="s">
        <v>1371</v>
      </c>
    </row>
    <row r="11" customFormat="false" ht="11.25" hidden="false" customHeight="false" outlineLevel="0" collapsed="false">
      <c r="A11" s="2" t="n">
        <v>10</v>
      </c>
      <c r="B11" s="2" t="s">
        <v>1372</v>
      </c>
      <c r="C11" s="2" t="s">
        <v>1372</v>
      </c>
      <c r="D11" s="2" t="s">
        <v>1373</v>
      </c>
    </row>
    <row r="12" customFormat="false" ht="11.25" hidden="false" customHeight="false" outlineLevel="0" collapsed="false">
      <c r="A12" s="2" t="n">
        <v>11</v>
      </c>
      <c r="B12" s="2" t="s">
        <v>1372</v>
      </c>
      <c r="C12" s="2" t="s">
        <v>1374</v>
      </c>
      <c r="D12" s="2" t="s">
        <v>1375</v>
      </c>
    </row>
    <row r="13" customFormat="false" ht="11.25" hidden="false" customHeight="false" outlineLevel="0" collapsed="false">
      <c r="A13" s="2" t="n">
        <v>12</v>
      </c>
      <c r="B13" s="2" t="s">
        <v>1372</v>
      </c>
      <c r="C13" s="2" t="s">
        <v>1376</v>
      </c>
      <c r="D13" s="2" t="s">
        <v>1377</v>
      </c>
    </row>
    <row r="14" customFormat="false" ht="11.25" hidden="false" customHeight="false" outlineLevel="0" collapsed="false">
      <c r="A14" s="2" t="n">
        <v>13</v>
      </c>
      <c r="B14" s="2" t="s">
        <v>1372</v>
      </c>
      <c r="C14" s="2" t="s">
        <v>1378</v>
      </c>
      <c r="D14" s="2" t="s">
        <v>1379</v>
      </c>
    </row>
    <row r="15" customFormat="false" ht="11.25" hidden="false" customHeight="false" outlineLevel="0" collapsed="false">
      <c r="A15" s="2" t="n">
        <v>14</v>
      </c>
      <c r="B15" s="2" t="s">
        <v>1372</v>
      </c>
      <c r="C15" s="2" t="s">
        <v>1380</v>
      </c>
      <c r="D15" s="2" t="s">
        <v>1381</v>
      </c>
    </row>
    <row r="16" customFormat="false" ht="11.25" hidden="false" customHeight="false" outlineLevel="0" collapsed="false">
      <c r="A16" s="2" t="n">
        <v>15</v>
      </c>
      <c r="B16" s="2" t="s">
        <v>1372</v>
      </c>
      <c r="C16" s="2" t="s">
        <v>1382</v>
      </c>
      <c r="D16" s="2" t="s">
        <v>1383</v>
      </c>
    </row>
    <row r="17" customFormat="false" ht="11.25" hidden="false" customHeight="false" outlineLevel="0" collapsed="false">
      <c r="A17" s="2" t="n">
        <v>16</v>
      </c>
      <c r="B17" s="2" t="s">
        <v>1372</v>
      </c>
      <c r="C17" s="2" t="s">
        <v>1384</v>
      </c>
      <c r="D17" s="2" t="s">
        <v>1385</v>
      </c>
    </row>
    <row r="18" customFormat="false" ht="11.25" hidden="false" customHeight="false" outlineLevel="0" collapsed="false">
      <c r="A18" s="2" t="n">
        <v>17</v>
      </c>
      <c r="B18" s="2" t="s">
        <v>1372</v>
      </c>
      <c r="C18" s="2" t="s">
        <v>1386</v>
      </c>
      <c r="D18" s="2" t="s">
        <v>1387</v>
      </c>
    </row>
    <row r="19" customFormat="false" ht="11.25" hidden="false" customHeight="false" outlineLevel="0" collapsed="false">
      <c r="A19" s="2" t="n">
        <v>18</v>
      </c>
      <c r="B19" s="2" t="s">
        <v>1372</v>
      </c>
      <c r="C19" s="2" t="s">
        <v>1388</v>
      </c>
      <c r="D19" s="2" t="s">
        <v>1389</v>
      </c>
    </row>
    <row r="20" customFormat="false" ht="11.25" hidden="false" customHeight="false" outlineLevel="0" collapsed="false">
      <c r="A20" s="2" t="n">
        <v>19</v>
      </c>
      <c r="B20" s="2" t="s">
        <v>1372</v>
      </c>
      <c r="C20" s="2" t="s">
        <v>1390</v>
      </c>
      <c r="D20" s="2" t="s">
        <v>1391</v>
      </c>
    </row>
    <row r="21" customFormat="false" ht="11.25" hidden="false" customHeight="false" outlineLevel="0" collapsed="false">
      <c r="A21" s="2" t="n">
        <v>20</v>
      </c>
      <c r="B21" s="2" t="s">
        <v>1372</v>
      </c>
      <c r="C21" s="2" t="s">
        <v>1392</v>
      </c>
      <c r="D21" s="2" t="s">
        <v>1393</v>
      </c>
    </row>
    <row r="22" customFormat="false" ht="11.25" hidden="false" customHeight="false" outlineLevel="0" collapsed="false">
      <c r="A22" s="2" t="n">
        <v>21</v>
      </c>
      <c r="B22" s="2" t="s">
        <v>1372</v>
      </c>
      <c r="C22" s="2" t="s">
        <v>1394</v>
      </c>
      <c r="D22" s="2" t="s">
        <v>1395</v>
      </c>
    </row>
    <row r="23" customFormat="false" ht="11.25" hidden="false" customHeight="false" outlineLevel="0" collapsed="false">
      <c r="A23" s="2" t="n">
        <v>22</v>
      </c>
      <c r="B23" s="2" t="s">
        <v>1372</v>
      </c>
      <c r="C23" s="2" t="s">
        <v>1396</v>
      </c>
      <c r="D23" s="2" t="s">
        <v>1397</v>
      </c>
    </row>
    <row r="24" customFormat="false" ht="11.25" hidden="false" customHeight="false" outlineLevel="0" collapsed="false">
      <c r="A24" s="2" t="n">
        <v>23</v>
      </c>
      <c r="B24" s="2" t="s">
        <v>1398</v>
      </c>
      <c r="C24" s="2" t="s">
        <v>1398</v>
      </c>
      <c r="D24" s="2" t="s">
        <v>1399</v>
      </c>
    </row>
    <row r="25" customFormat="false" ht="11.25" hidden="false" customHeight="false" outlineLevel="0" collapsed="false">
      <c r="A25" s="2" t="n">
        <v>24</v>
      </c>
      <c r="B25" s="2" t="s">
        <v>1398</v>
      </c>
      <c r="C25" s="2" t="s">
        <v>1400</v>
      </c>
      <c r="D25" s="2" t="s">
        <v>1401</v>
      </c>
    </row>
    <row r="26" customFormat="false" ht="11.25" hidden="false" customHeight="false" outlineLevel="0" collapsed="false">
      <c r="A26" s="2" t="n">
        <v>25</v>
      </c>
      <c r="B26" s="2" t="s">
        <v>1398</v>
      </c>
      <c r="C26" s="2" t="s">
        <v>1402</v>
      </c>
      <c r="D26" s="2" t="s">
        <v>1403</v>
      </c>
    </row>
    <row r="27" customFormat="false" ht="11.25" hidden="false" customHeight="false" outlineLevel="0" collapsed="false">
      <c r="A27" s="2" t="n">
        <v>26</v>
      </c>
      <c r="B27" s="2" t="s">
        <v>1398</v>
      </c>
      <c r="C27" s="2" t="s">
        <v>1404</v>
      </c>
      <c r="D27" s="2" t="s">
        <v>1405</v>
      </c>
    </row>
    <row r="28" customFormat="false" ht="11.25" hidden="false" customHeight="false" outlineLevel="0" collapsed="false">
      <c r="A28" s="2" t="n">
        <v>27</v>
      </c>
      <c r="B28" s="2" t="s">
        <v>1398</v>
      </c>
      <c r="C28" s="2" t="s">
        <v>1406</v>
      </c>
      <c r="D28" s="2" t="s">
        <v>1407</v>
      </c>
    </row>
    <row r="29" customFormat="false" ht="11.25" hidden="false" customHeight="false" outlineLevel="0" collapsed="false">
      <c r="A29" s="2" t="n">
        <v>28</v>
      </c>
      <c r="B29" s="2" t="s">
        <v>1408</v>
      </c>
      <c r="C29" s="2" t="s">
        <v>1408</v>
      </c>
      <c r="D29" s="2" t="s">
        <v>1409</v>
      </c>
    </row>
    <row r="30" customFormat="false" ht="11.25" hidden="false" customHeight="false" outlineLevel="0" collapsed="false">
      <c r="A30" s="2" t="n">
        <v>29</v>
      </c>
      <c r="B30" s="2" t="s">
        <v>1408</v>
      </c>
      <c r="C30" s="2" t="s">
        <v>1410</v>
      </c>
      <c r="D30" s="2" t="s">
        <v>1411</v>
      </c>
    </row>
    <row r="31" customFormat="false" ht="11.25" hidden="false" customHeight="false" outlineLevel="0" collapsed="false">
      <c r="A31" s="2" t="n">
        <v>30</v>
      </c>
      <c r="B31" s="2" t="s">
        <v>1408</v>
      </c>
      <c r="C31" s="2" t="s">
        <v>1412</v>
      </c>
      <c r="D31" s="2" t="s">
        <v>1413</v>
      </c>
    </row>
    <row r="32" customFormat="false" ht="11.25" hidden="false" customHeight="false" outlineLevel="0" collapsed="false">
      <c r="A32" s="2" t="n">
        <v>31</v>
      </c>
      <c r="B32" s="2" t="s">
        <v>1408</v>
      </c>
      <c r="C32" s="2" t="s">
        <v>1414</v>
      </c>
      <c r="D32" s="2" t="s">
        <v>1415</v>
      </c>
    </row>
    <row r="33" customFormat="false" ht="11.25" hidden="false" customHeight="false" outlineLevel="0" collapsed="false">
      <c r="A33" s="2" t="n">
        <v>32</v>
      </c>
      <c r="B33" s="2" t="s">
        <v>1408</v>
      </c>
      <c r="C33" s="2" t="s">
        <v>1416</v>
      </c>
      <c r="D33" s="2" t="s">
        <v>1417</v>
      </c>
    </row>
    <row r="34" customFormat="false" ht="11.25" hidden="false" customHeight="false" outlineLevel="0" collapsed="false">
      <c r="A34" s="2" t="n">
        <v>33</v>
      </c>
      <c r="B34" s="2" t="s">
        <v>1408</v>
      </c>
      <c r="C34" s="2" t="s">
        <v>1418</v>
      </c>
      <c r="D34" s="2" t="s">
        <v>1419</v>
      </c>
    </row>
    <row r="35" customFormat="false" ht="11.25" hidden="false" customHeight="false" outlineLevel="0" collapsed="false">
      <c r="A35" s="2" t="n">
        <v>34</v>
      </c>
      <c r="B35" s="2" t="s">
        <v>1408</v>
      </c>
      <c r="C35" s="2" t="s">
        <v>1420</v>
      </c>
      <c r="D35" s="2" t="s">
        <v>1421</v>
      </c>
    </row>
    <row r="36" customFormat="false" ht="11.25" hidden="false" customHeight="false" outlineLevel="0" collapsed="false">
      <c r="A36" s="2" t="n">
        <v>35</v>
      </c>
      <c r="B36" s="2" t="s">
        <v>1408</v>
      </c>
      <c r="C36" s="2" t="s">
        <v>1422</v>
      </c>
      <c r="D36" s="2" t="s">
        <v>1423</v>
      </c>
    </row>
    <row r="37" customFormat="false" ht="11.25" hidden="false" customHeight="false" outlineLevel="0" collapsed="false">
      <c r="A37" s="2" t="n">
        <v>36</v>
      </c>
      <c r="B37" s="2" t="s">
        <v>1408</v>
      </c>
      <c r="C37" s="2" t="s">
        <v>1424</v>
      </c>
      <c r="D37" s="2" t="s">
        <v>1425</v>
      </c>
    </row>
    <row r="38" customFormat="false" ht="11.25" hidden="false" customHeight="false" outlineLevel="0" collapsed="false">
      <c r="A38" s="2" t="n">
        <v>37</v>
      </c>
      <c r="B38" s="2" t="s">
        <v>1408</v>
      </c>
      <c r="C38" s="2" t="s">
        <v>1396</v>
      </c>
      <c r="D38" s="2" t="s">
        <v>1426</v>
      </c>
    </row>
    <row r="39" customFormat="false" ht="11.25" hidden="false" customHeight="false" outlineLevel="0" collapsed="false">
      <c r="A39" s="2" t="n">
        <v>38</v>
      </c>
      <c r="B39" s="2" t="s">
        <v>1408</v>
      </c>
      <c r="C39" s="2" t="s">
        <v>1427</v>
      </c>
      <c r="D39" s="2" t="s">
        <v>1428</v>
      </c>
    </row>
    <row r="40" customFormat="false" ht="11.25" hidden="false" customHeight="false" outlineLevel="0" collapsed="false">
      <c r="A40" s="2" t="n">
        <v>39</v>
      </c>
      <c r="B40" s="2" t="s">
        <v>1408</v>
      </c>
      <c r="C40" s="2" t="s">
        <v>1429</v>
      </c>
      <c r="D40" s="2" t="s">
        <v>1430</v>
      </c>
    </row>
    <row r="41" customFormat="false" ht="11.25" hidden="false" customHeight="false" outlineLevel="0" collapsed="false">
      <c r="A41" s="2" t="n">
        <v>40</v>
      </c>
      <c r="B41" s="2" t="s">
        <v>1431</v>
      </c>
      <c r="C41" s="2" t="s">
        <v>1432</v>
      </c>
      <c r="D41" s="2" t="s">
        <v>1433</v>
      </c>
    </row>
    <row r="42" customFormat="false" ht="11.25" hidden="false" customHeight="false" outlineLevel="0" collapsed="false">
      <c r="A42" s="2" t="n">
        <v>41</v>
      </c>
      <c r="B42" s="2" t="s">
        <v>1431</v>
      </c>
      <c r="C42" s="2" t="s">
        <v>1434</v>
      </c>
      <c r="D42" s="2" t="s">
        <v>1435</v>
      </c>
    </row>
    <row r="43" customFormat="false" ht="11.25" hidden="false" customHeight="false" outlineLevel="0" collapsed="false">
      <c r="A43" s="2" t="n">
        <v>42</v>
      </c>
      <c r="B43" s="2" t="s">
        <v>1431</v>
      </c>
      <c r="C43" s="2" t="s">
        <v>1431</v>
      </c>
      <c r="D43" s="2" t="s">
        <v>1436</v>
      </c>
    </row>
    <row r="44" customFormat="false" ht="11.25" hidden="false" customHeight="false" outlineLevel="0" collapsed="false">
      <c r="A44" s="2" t="n">
        <v>43</v>
      </c>
      <c r="B44" s="2" t="s">
        <v>1431</v>
      </c>
      <c r="C44" s="2" t="s">
        <v>1437</v>
      </c>
      <c r="D44" s="2" t="s">
        <v>1438</v>
      </c>
    </row>
    <row r="45" customFormat="false" ht="11.25" hidden="false" customHeight="false" outlineLevel="0" collapsed="false">
      <c r="A45" s="2" t="n">
        <v>44</v>
      </c>
      <c r="B45" s="2" t="s">
        <v>1431</v>
      </c>
      <c r="C45" s="2" t="s">
        <v>1439</v>
      </c>
      <c r="D45" s="2" t="s">
        <v>1440</v>
      </c>
    </row>
    <row r="46" customFormat="false" ht="11.25" hidden="false" customHeight="false" outlineLevel="0" collapsed="false">
      <c r="A46" s="2" t="n">
        <v>45</v>
      </c>
      <c r="B46" s="2" t="s">
        <v>1431</v>
      </c>
      <c r="C46" s="2" t="s">
        <v>1441</v>
      </c>
      <c r="D46" s="2" t="s">
        <v>1442</v>
      </c>
    </row>
    <row r="47" customFormat="false" ht="11.25" hidden="false" customHeight="false" outlineLevel="0" collapsed="false">
      <c r="A47" s="2" t="n">
        <v>46</v>
      </c>
      <c r="B47" s="2" t="s">
        <v>1431</v>
      </c>
      <c r="C47" s="2" t="s">
        <v>1443</v>
      </c>
      <c r="D47" s="2" t="s">
        <v>1444</v>
      </c>
    </row>
    <row r="48" customFormat="false" ht="11.25" hidden="false" customHeight="false" outlineLevel="0" collapsed="false">
      <c r="A48" s="2" t="n">
        <v>47</v>
      </c>
      <c r="B48" s="2" t="s">
        <v>1431</v>
      </c>
      <c r="C48" s="2" t="s">
        <v>1445</v>
      </c>
      <c r="D48" s="2" t="s">
        <v>1446</v>
      </c>
    </row>
    <row r="49" customFormat="false" ht="11.25" hidden="false" customHeight="false" outlineLevel="0" collapsed="false">
      <c r="A49" s="2" t="n">
        <v>48</v>
      </c>
      <c r="B49" s="2" t="s">
        <v>1431</v>
      </c>
      <c r="C49" s="2" t="s">
        <v>1447</v>
      </c>
      <c r="D49" s="2" t="s">
        <v>1448</v>
      </c>
    </row>
    <row r="50" customFormat="false" ht="11.25" hidden="false" customHeight="false" outlineLevel="0" collapsed="false">
      <c r="A50" s="2" t="n">
        <v>49</v>
      </c>
      <c r="B50" s="2" t="s">
        <v>1449</v>
      </c>
      <c r="C50" s="2" t="s">
        <v>1450</v>
      </c>
      <c r="D50" s="2" t="s">
        <v>1451</v>
      </c>
    </row>
    <row r="51" customFormat="false" ht="11.25" hidden="false" customHeight="false" outlineLevel="0" collapsed="false">
      <c r="A51" s="2" t="n">
        <v>50</v>
      </c>
      <c r="B51" s="2" t="s">
        <v>1449</v>
      </c>
      <c r="C51" s="2" t="s">
        <v>1452</v>
      </c>
      <c r="D51" s="2" t="s">
        <v>1453</v>
      </c>
    </row>
    <row r="52" customFormat="false" ht="11.25" hidden="false" customHeight="false" outlineLevel="0" collapsed="false">
      <c r="A52" s="2" t="n">
        <v>51</v>
      </c>
      <c r="B52" s="2" t="s">
        <v>1449</v>
      </c>
      <c r="C52" s="2" t="s">
        <v>1454</v>
      </c>
      <c r="D52" s="2" t="s">
        <v>1455</v>
      </c>
    </row>
    <row r="53" customFormat="false" ht="11.25" hidden="false" customHeight="false" outlineLevel="0" collapsed="false">
      <c r="A53" s="2" t="n">
        <v>52</v>
      </c>
      <c r="B53" s="2" t="s">
        <v>1449</v>
      </c>
      <c r="C53" s="2" t="s">
        <v>1456</v>
      </c>
      <c r="D53" s="2" t="s">
        <v>1457</v>
      </c>
    </row>
    <row r="54" customFormat="false" ht="11.25" hidden="false" customHeight="false" outlineLevel="0" collapsed="false">
      <c r="A54" s="2" t="n">
        <v>53</v>
      </c>
      <c r="B54" s="2" t="s">
        <v>1449</v>
      </c>
      <c r="C54" s="2" t="s">
        <v>1449</v>
      </c>
      <c r="D54" s="2" t="s">
        <v>1458</v>
      </c>
    </row>
    <row r="55" customFormat="false" ht="11.25" hidden="false" customHeight="false" outlineLevel="0" collapsed="false">
      <c r="A55" s="2" t="n">
        <v>54</v>
      </c>
      <c r="B55" s="2" t="s">
        <v>1449</v>
      </c>
      <c r="C55" s="2" t="s">
        <v>1459</v>
      </c>
      <c r="D55" s="2" t="s">
        <v>1460</v>
      </c>
    </row>
    <row r="56" customFormat="false" ht="11.25" hidden="false" customHeight="false" outlineLevel="0" collapsed="false">
      <c r="A56" s="2" t="n">
        <v>55</v>
      </c>
      <c r="B56" s="2" t="s">
        <v>1449</v>
      </c>
      <c r="C56" s="2" t="s">
        <v>1461</v>
      </c>
      <c r="D56" s="2" t="s">
        <v>1462</v>
      </c>
    </row>
    <row r="57" customFormat="false" ht="11.25" hidden="false" customHeight="false" outlineLevel="0" collapsed="false">
      <c r="A57" s="2" t="n">
        <v>56</v>
      </c>
      <c r="B57" s="2" t="s">
        <v>1449</v>
      </c>
      <c r="C57" s="2" t="s">
        <v>1463</v>
      </c>
      <c r="D57" s="2" t="s">
        <v>1464</v>
      </c>
    </row>
    <row r="58" customFormat="false" ht="11.25" hidden="false" customHeight="false" outlineLevel="0" collapsed="false">
      <c r="A58" s="2" t="n">
        <v>57</v>
      </c>
      <c r="B58" s="2" t="s">
        <v>1449</v>
      </c>
      <c r="C58" s="2" t="s">
        <v>1465</v>
      </c>
      <c r="D58" s="2" t="s">
        <v>1466</v>
      </c>
    </row>
    <row r="59" customFormat="false" ht="11.25" hidden="false" customHeight="false" outlineLevel="0" collapsed="false">
      <c r="A59" s="2" t="n">
        <v>58</v>
      </c>
      <c r="B59" s="2" t="s">
        <v>1449</v>
      </c>
      <c r="C59" s="2" t="s">
        <v>1467</v>
      </c>
      <c r="D59" s="2" t="s">
        <v>1468</v>
      </c>
    </row>
    <row r="60" customFormat="false" ht="11.25" hidden="false" customHeight="false" outlineLevel="0" collapsed="false">
      <c r="A60" s="2" t="n">
        <v>59</v>
      </c>
      <c r="B60" s="2" t="s">
        <v>1449</v>
      </c>
      <c r="C60" s="2" t="s">
        <v>1469</v>
      </c>
      <c r="D60" s="2" t="s">
        <v>1470</v>
      </c>
    </row>
    <row r="61" customFormat="false" ht="11.25" hidden="false" customHeight="false" outlineLevel="0" collapsed="false">
      <c r="A61" s="2" t="n">
        <v>60</v>
      </c>
      <c r="B61" s="2" t="s">
        <v>1471</v>
      </c>
      <c r="C61" s="2" t="s">
        <v>1471</v>
      </c>
      <c r="D61" s="2" t="s">
        <v>1472</v>
      </c>
    </row>
    <row r="62" customFormat="false" ht="11.25" hidden="false" customHeight="false" outlineLevel="0" collapsed="false">
      <c r="A62" s="2" t="n">
        <v>61</v>
      </c>
      <c r="B62" s="2" t="s">
        <v>1473</v>
      </c>
      <c r="C62" s="2" t="s">
        <v>1473</v>
      </c>
      <c r="D62" s="2" t="s">
        <v>1474</v>
      </c>
    </row>
    <row r="63" customFormat="false" ht="11.25" hidden="false" customHeight="false" outlineLevel="0" collapsed="false">
      <c r="A63" s="2" t="n">
        <v>62</v>
      </c>
      <c r="B63" s="2" t="s">
        <v>1475</v>
      </c>
      <c r="C63" s="2" t="s">
        <v>1475</v>
      </c>
      <c r="D63" s="2" t="s">
        <v>1476</v>
      </c>
    </row>
    <row r="64" customFormat="false" ht="11.25" hidden="false" customHeight="false" outlineLevel="0" collapsed="false">
      <c r="A64" s="2" t="n">
        <v>63</v>
      </c>
      <c r="B64" s="2" t="s">
        <v>1477</v>
      </c>
      <c r="C64" s="2" t="s">
        <v>1477</v>
      </c>
      <c r="D64" s="2" t="s">
        <v>1478</v>
      </c>
    </row>
    <row r="65" customFormat="false" ht="11.25" hidden="false" customHeight="false" outlineLevel="0" collapsed="false">
      <c r="A65" s="2" t="n">
        <v>64</v>
      </c>
      <c r="B65" s="2" t="s">
        <v>1479</v>
      </c>
      <c r="C65" s="2" t="s">
        <v>1479</v>
      </c>
      <c r="D65" s="2" t="s">
        <v>1480</v>
      </c>
    </row>
    <row r="66" customFormat="false" ht="11.25" hidden="false" customHeight="false" outlineLevel="0" collapsed="false">
      <c r="A66" s="2" t="n">
        <v>65</v>
      </c>
      <c r="B66" s="2" t="s">
        <v>1481</v>
      </c>
      <c r="C66" s="2" t="s">
        <v>1481</v>
      </c>
      <c r="D66" s="2" t="s">
        <v>1482</v>
      </c>
    </row>
    <row r="67" customFormat="false" ht="11.25" hidden="false" customHeight="false" outlineLevel="0" collapsed="false">
      <c r="A67" s="2" t="n">
        <v>66</v>
      </c>
      <c r="B67" s="2" t="s">
        <v>1483</v>
      </c>
      <c r="C67" s="2" t="s">
        <v>1483</v>
      </c>
      <c r="D67" s="2" t="s">
        <v>1484</v>
      </c>
    </row>
    <row r="68" customFormat="false" ht="11.25" hidden="false" customHeight="false" outlineLevel="0" collapsed="false">
      <c r="A68" s="2" t="n">
        <v>67</v>
      </c>
      <c r="B68" s="2" t="s">
        <v>1485</v>
      </c>
      <c r="C68" s="2" t="s">
        <v>1486</v>
      </c>
      <c r="D68" s="2" t="s">
        <v>1487</v>
      </c>
    </row>
    <row r="69" customFormat="false" ht="11.25" hidden="false" customHeight="false" outlineLevel="0" collapsed="false">
      <c r="A69" s="2" t="n">
        <v>68</v>
      </c>
      <c r="B69" s="2" t="s">
        <v>1485</v>
      </c>
      <c r="C69" s="2" t="s">
        <v>1488</v>
      </c>
      <c r="D69" s="2" t="s">
        <v>1489</v>
      </c>
    </row>
    <row r="70" customFormat="false" ht="11.25" hidden="false" customHeight="false" outlineLevel="0" collapsed="false">
      <c r="A70" s="2" t="n">
        <v>69</v>
      </c>
      <c r="B70" s="2" t="s">
        <v>1485</v>
      </c>
      <c r="C70" s="2" t="s">
        <v>1485</v>
      </c>
      <c r="D70" s="2" t="s">
        <v>1490</v>
      </c>
    </row>
    <row r="71" customFormat="false" ht="11.25" hidden="false" customHeight="false" outlineLevel="0" collapsed="false">
      <c r="A71" s="2" t="n">
        <v>70</v>
      </c>
      <c r="B71" s="2" t="s">
        <v>1485</v>
      </c>
      <c r="C71" s="2" t="s">
        <v>1491</v>
      </c>
      <c r="D71" s="2" t="s">
        <v>1492</v>
      </c>
    </row>
    <row r="72" customFormat="false" ht="11.25" hidden="false" customHeight="false" outlineLevel="0" collapsed="false">
      <c r="A72" s="2" t="n">
        <v>71</v>
      </c>
      <c r="B72" s="2" t="s">
        <v>1485</v>
      </c>
      <c r="C72" s="2" t="s">
        <v>1493</v>
      </c>
      <c r="D72" s="2" t="s">
        <v>1494</v>
      </c>
    </row>
    <row r="73" customFormat="false" ht="11.25" hidden="false" customHeight="false" outlineLevel="0" collapsed="false">
      <c r="A73" s="2" t="n">
        <v>72</v>
      </c>
      <c r="B73" s="2" t="s">
        <v>1485</v>
      </c>
      <c r="C73" s="2" t="s">
        <v>1495</v>
      </c>
      <c r="D73" s="2" t="s">
        <v>1496</v>
      </c>
    </row>
    <row r="74" customFormat="false" ht="11.25" hidden="false" customHeight="false" outlineLevel="0" collapsed="false">
      <c r="A74" s="2" t="n">
        <v>73</v>
      </c>
      <c r="B74" s="2" t="s">
        <v>1485</v>
      </c>
      <c r="C74" s="2" t="s">
        <v>1497</v>
      </c>
      <c r="D74" s="2" t="s">
        <v>1498</v>
      </c>
    </row>
    <row r="75" customFormat="false" ht="11.25" hidden="false" customHeight="false" outlineLevel="0" collapsed="false">
      <c r="A75" s="2" t="n">
        <v>74</v>
      </c>
      <c r="B75" s="2" t="s">
        <v>1485</v>
      </c>
      <c r="C75" s="2" t="s">
        <v>1499</v>
      </c>
      <c r="D75" s="2" t="s">
        <v>1500</v>
      </c>
    </row>
    <row r="76" customFormat="false" ht="11.25" hidden="false" customHeight="false" outlineLevel="0" collapsed="false">
      <c r="A76" s="2" t="n">
        <v>75</v>
      </c>
      <c r="B76" s="2" t="s">
        <v>1485</v>
      </c>
      <c r="C76" s="2" t="s">
        <v>1501</v>
      </c>
      <c r="D76" s="2" t="s">
        <v>1502</v>
      </c>
    </row>
    <row r="77" customFormat="false" ht="11.25" hidden="false" customHeight="false" outlineLevel="0" collapsed="false">
      <c r="A77" s="2" t="n">
        <v>76</v>
      </c>
      <c r="B77" s="2" t="s">
        <v>1485</v>
      </c>
      <c r="C77" s="2" t="s">
        <v>1503</v>
      </c>
      <c r="D77" s="2" t="s">
        <v>1504</v>
      </c>
    </row>
    <row r="78" customFormat="false" ht="11.25" hidden="false" customHeight="false" outlineLevel="0" collapsed="false">
      <c r="A78" s="2" t="n">
        <v>77</v>
      </c>
      <c r="B78" s="2" t="s">
        <v>1485</v>
      </c>
      <c r="C78" s="2" t="s">
        <v>1505</v>
      </c>
      <c r="D78" s="2" t="s">
        <v>1506</v>
      </c>
    </row>
    <row r="79" customFormat="false" ht="11.25" hidden="false" customHeight="false" outlineLevel="0" collapsed="false">
      <c r="A79" s="2" t="n">
        <v>78</v>
      </c>
      <c r="B79" s="2" t="s">
        <v>1485</v>
      </c>
      <c r="C79" s="2" t="s">
        <v>1507</v>
      </c>
      <c r="D79" s="2" t="s">
        <v>1508</v>
      </c>
    </row>
    <row r="80" customFormat="false" ht="11.25" hidden="false" customHeight="false" outlineLevel="0" collapsed="false">
      <c r="A80" s="2" t="n">
        <v>79</v>
      </c>
      <c r="B80" s="2" t="s">
        <v>1485</v>
      </c>
      <c r="C80" s="2" t="s">
        <v>1509</v>
      </c>
      <c r="D80" s="2" t="s">
        <v>1510</v>
      </c>
    </row>
    <row r="81" customFormat="false" ht="11.25" hidden="false" customHeight="false" outlineLevel="0" collapsed="false">
      <c r="A81" s="2" t="n">
        <v>80</v>
      </c>
      <c r="B81" s="2" t="s">
        <v>1485</v>
      </c>
      <c r="C81" s="2" t="s">
        <v>1511</v>
      </c>
      <c r="D81" s="2" t="s">
        <v>1512</v>
      </c>
    </row>
    <row r="82" customFormat="false" ht="11.25" hidden="false" customHeight="false" outlineLevel="0" collapsed="false">
      <c r="A82" s="2" t="n">
        <v>81</v>
      </c>
      <c r="B82" s="2" t="s">
        <v>1485</v>
      </c>
      <c r="C82" s="2" t="s">
        <v>1513</v>
      </c>
      <c r="D82" s="2" t="s">
        <v>1514</v>
      </c>
    </row>
    <row r="83" customFormat="false" ht="11.25" hidden="false" customHeight="false" outlineLevel="0" collapsed="false">
      <c r="A83" s="2" t="n">
        <v>82</v>
      </c>
      <c r="B83" s="2" t="s">
        <v>1485</v>
      </c>
      <c r="C83" s="2" t="s">
        <v>1515</v>
      </c>
      <c r="D83" s="2" t="s">
        <v>1516</v>
      </c>
    </row>
    <row r="84" customFormat="false" ht="11.25" hidden="false" customHeight="false" outlineLevel="0" collapsed="false">
      <c r="A84" s="2" t="n">
        <v>83</v>
      </c>
      <c r="B84" s="2" t="s">
        <v>1517</v>
      </c>
      <c r="C84" s="2" t="s">
        <v>1518</v>
      </c>
      <c r="D84" s="2" t="s">
        <v>1519</v>
      </c>
    </row>
    <row r="85" customFormat="false" ht="11.25" hidden="false" customHeight="false" outlineLevel="0" collapsed="false">
      <c r="A85" s="2" t="n">
        <v>84</v>
      </c>
      <c r="B85" s="2" t="s">
        <v>1517</v>
      </c>
      <c r="C85" s="2" t="s">
        <v>1520</v>
      </c>
      <c r="D85" s="2" t="s">
        <v>1521</v>
      </c>
    </row>
    <row r="86" customFormat="false" ht="11.25" hidden="false" customHeight="false" outlineLevel="0" collapsed="false">
      <c r="A86" s="2" t="n">
        <v>85</v>
      </c>
      <c r="B86" s="2" t="s">
        <v>1517</v>
      </c>
      <c r="C86" s="2" t="s">
        <v>1517</v>
      </c>
      <c r="D86" s="2" t="s">
        <v>1522</v>
      </c>
    </row>
    <row r="87" customFormat="false" ht="11.25" hidden="false" customHeight="false" outlineLevel="0" collapsed="false">
      <c r="A87" s="2" t="n">
        <v>86</v>
      </c>
      <c r="B87" s="2" t="s">
        <v>1517</v>
      </c>
      <c r="C87" s="2" t="s">
        <v>1523</v>
      </c>
      <c r="D87" s="2" t="s">
        <v>1524</v>
      </c>
    </row>
    <row r="88" customFormat="false" ht="11.25" hidden="false" customHeight="false" outlineLevel="0" collapsed="false">
      <c r="A88" s="2" t="n">
        <v>87</v>
      </c>
      <c r="B88" s="2" t="s">
        <v>1517</v>
      </c>
      <c r="C88" s="2" t="s">
        <v>1525</v>
      </c>
      <c r="D88" s="2" t="s">
        <v>1526</v>
      </c>
    </row>
    <row r="89" customFormat="false" ht="11.25" hidden="false" customHeight="false" outlineLevel="0" collapsed="false">
      <c r="A89" s="2" t="n">
        <v>88</v>
      </c>
      <c r="B89" s="2" t="s">
        <v>1517</v>
      </c>
      <c r="C89" s="2" t="s">
        <v>1527</v>
      </c>
      <c r="D89" s="2" t="s">
        <v>1528</v>
      </c>
    </row>
    <row r="90" customFormat="false" ht="11.25" hidden="false" customHeight="false" outlineLevel="0" collapsed="false">
      <c r="A90" s="2" t="n">
        <v>89</v>
      </c>
      <c r="B90" s="2" t="s">
        <v>1517</v>
      </c>
      <c r="C90" s="2" t="s">
        <v>1529</v>
      </c>
      <c r="D90" s="2" t="s">
        <v>1530</v>
      </c>
    </row>
    <row r="91" customFormat="false" ht="11.25" hidden="false" customHeight="false" outlineLevel="0" collapsed="false">
      <c r="A91" s="2" t="n">
        <v>90</v>
      </c>
      <c r="B91" s="2" t="s">
        <v>1517</v>
      </c>
      <c r="C91" s="2" t="s">
        <v>1531</v>
      </c>
      <c r="D91" s="2" t="s">
        <v>1532</v>
      </c>
    </row>
    <row r="92" customFormat="false" ht="11.25" hidden="false" customHeight="false" outlineLevel="0" collapsed="false">
      <c r="A92" s="2" t="n">
        <v>91</v>
      </c>
      <c r="B92" s="2" t="s">
        <v>1517</v>
      </c>
      <c r="C92" s="2" t="s">
        <v>1533</v>
      </c>
      <c r="D92" s="2" t="s">
        <v>1534</v>
      </c>
    </row>
    <row r="93" customFormat="false" ht="11.25" hidden="false" customHeight="false" outlineLevel="0" collapsed="false">
      <c r="A93" s="2" t="n">
        <v>92</v>
      </c>
      <c r="B93" s="2" t="s">
        <v>1517</v>
      </c>
      <c r="C93" s="2" t="s">
        <v>1535</v>
      </c>
      <c r="D93" s="2" t="s">
        <v>1536</v>
      </c>
    </row>
    <row r="94" customFormat="false" ht="11.25" hidden="false" customHeight="false" outlineLevel="0" collapsed="false">
      <c r="A94" s="2" t="n">
        <v>93</v>
      </c>
      <c r="B94" s="2" t="s">
        <v>1517</v>
      </c>
      <c r="C94" s="2" t="s">
        <v>1537</v>
      </c>
      <c r="D94" s="2" t="s">
        <v>1538</v>
      </c>
    </row>
    <row r="95" customFormat="false" ht="11.25" hidden="false" customHeight="false" outlineLevel="0" collapsed="false">
      <c r="A95" s="2" t="n">
        <v>94</v>
      </c>
      <c r="B95" s="2" t="s">
        <v>85</v>
      </c>
      <c r="C95" s="2" t="s">
        <v>1539</v>
      </c>
      <c r="D95" s="2" t="s">
        <v>1540</v>
      </c>
    </row>
    <row r="96" customFormat="false" ht="11.25" hidden="false" customHeight="false" outlineLevel="0" collapsed="false">
      <c r="A96" s="2" t="n">
        <v>95</v>
      </c>
      <c r="B96" s="2" t="s">
        <v>85</v>
      </c>
      <c r="C96" s="2" t="s">
        <v>1541</v>
      </c>
      <c r="D96" s="2" t="s">
        <v>1542</v>
      </c>
    </row>
    <row r="97" customFormat="false" ht="11.25" hidden="false" customHeight="false" outlineLevel="0" collapsed="false">
      <c r="A97" s="2" t="n">
        <v>96</v>
      </c>
      <c r="B97" s="2" t="s">
        <v>85</v>
      </c>
      <c r="C97" s="2" t="s">
        <v>85</v>
      </c>
      <c r="D97" s="2" t="s">
        <v>1543</v>
      </c>
    </row>
    <row r="98" customFormat="false" ht="11.25" hidden="false" customHeight="false" outlineLevel="0" collapsed="false">
      <c r="A98" s="2" t="n">
        <v>97</v>
      </c>
      <c r="B98" s="2" t="s">
        <v>85</v>
      </c>
      <c r="C98" s="2" t="s">
        <v>1544</v>
      </c>
      <c r="D98" s="2" t="s">
        <v>1545</v>
      </c>
    </row>
    <row r="99" customFormat="false" ht="11.25" hidden="false" customHeight="false" outlineLevel="0" collapsed="false">
      <c r="A99" s="2" t="n">
        <v>98</v>
      </c>
      <c r="B99" s="2" t="s">
        <v>85</v>
      </c>
      <c r="C99" s="2" t="s">
        <v>86</v>
      </c>
      <c r="D99" s="2" t="s">
        <v>87</v>
      </c>
    </row>
    <row r="100" customFormat="false" ht="11.25" hidden="false" customHeight="false" outlineLevel="0" collapsed="false">
      <c r="A100" s="2" t="n">
        <v>99</v>
      </c>
      <c r="B100" s="2" t="s">
        <v>85</v>
      </c>
      <c r="C100" s="2" t="s">
        <v>1546</v>
      </c>
      <c r="D100" s="2" t="s">
        <v>1547</v>
      </c>
    </row>
    <row r="101" customFormat="false" ht="11.25" hidden="false" customHeight="false" outlineLevel="0" collapsed="false">
      <c r="A101" s="2" t="n">
        <v>100</v>
      </c>
      <c r="B101" s="2" t="s">
        <v>85</v>
      </c>
      <c r="C101" s="2" t="s">
        <v>1548</v>
      </c>
      <c r="D101" s="2" t="s">
        <v>1549</v>
      </c>
    </row>
    <row r="102" customFormat="false" ht="11.25" hidden="false" customHeight="false" outlineLevel="0" collapsed="false">
      <c r="A102" s="2" t="n">
        <v>101</v>
      </c>
      <c r="B102" s="2" t="s">
        <v>85</v>
      </c>
      <c r="C102" s="2" t="s">
        <v>1550</v>
      </c>
      <c r="D102" s="2" t="s">
        <v>1551</v>
      </c>
    </row>
    <row r="103" customFormat="false" ht="11.25" hidden="false" customHeight="false" outlineLevel="0" collapsed="false">
      <c r="A103" s="2" t="n">
        <v>102</v>
      </c>
      <c r="B103" s="2" t="s">
        <v>85</v>
      </c>
      <c r="C103" s="2" t="s">
        <v>1552</v>
      </c>
      <c r="D103" s="2" t="s">
        <v>1553</v>
      </c>
    </row>
    <row r="104" customFormat="false" ht="11.25" hidden="false" customHeight="false" outlineLevel="0" collapsed="false">
      <c r="A104" s="2" t="n">
        <v>103</v>
      </c>
      <c r="B104" s="2" t="s">
        <v>85</v>
      </c>
      <c r="C104" s="2" t="s">
        <v>1554</v>
      </c>
      <c r="D104" s="2" t="s">
        <v>1555</v>
      </c>
    </row>
    <row r="105" customFormat="false" ht="11.25" hidden="false" customHeight="false" outlineLevel="0" collapsed="false">
      <c r="A105" s="2" t="n">
        <v>104</v>
      </c>
      <c r="B105" s="2" t="s">
        <v>85</v>
      </c>
      <c r="C105" s="2" t="s">
        <v>1556</v>
      </c>
      <c r="D105" s="2" t="s">
        <v>1557</v>
      </c>
    </row>
    <row r="106" customFormat="false" ht="11.25" hidden="false" customHeight="false" outlineLevel="0" collapsed="false">
      <c r="A106" s="2" t="n">
        <v>105</v>
      </c>
      <c r="B106" s="2" t="s">
        <v>85</v>
      </c>
      <c r="C106" s="2" t="s">
        <v>1558</v>
      </c>
      <c r="D106" s="2" t="s">
        <v>1559</v>
      </c>
    </row>
    <row r="107" customFormat="false" ht="11.25" hidden="false" customHeight="false" outlineLevel="0" collapsed="false">
      <c r="A107" s="2" t="n">
        <v>106</v>
      </c>
      <c r="B107" s="2" t="s">
        <v>1560</v>
      </c>
      <c r="C107" s="2" t="s">
        <v>1561</v>
      </c>
      <c r="D107" s="2" t="s">
        <v>1562</v>
      </c>
    </row>
    <row r="108" customFormat="false" ht="11.25" hidden="false" customHeight="false" outlineLevel="0" collapsed="false">
      <c r="A108" s="2" t="n">
        <v>107</v>
      </c>
      <c r="B108" s="2" t="s">
        <v>1560</v>
      </c>
      <c r="C108" s="2" t="s">
        <v>1560</v>
      </c>
      <c r="D108" s="2" t="s">
        <v>1563</v>
      </c>
    </row>
    <row r="109" customFormat="false" ht="11.25" hidden="false" customHeight="false" outlineLevel="0" collapsed="false">
      <c r="A109" s="2" t="n">
        <v>108</v>
      </c>
      <c r="B109" s="2" t="s">
        <v>1560</v>
      </c>
      <c r="C109" s="2" t="s">
        <v>1564</v>
      </c>
      <c r="D109" s="2" t="s">
        <v>1565</v>
      </c>
    </row>
    <row r="110" customFormat="false" ht="11.25" hidden="false" customHeight="false" outlineLevel="0" collapsed="false">
      <c r="A110" s="2" t="n">
        <v>109</v>
      </c>
      <c r="B110" s="2" t="s">
        <v>1560</v>
      </c>
      <c r="C110" s="2" t="s">
        <v>1566</v>
      </c>
      <c r="D110" s="2" t="s">
        <v>1567</v>
      </c>
    </row>
    <row r="111" customFormat="false" ht="11.25" hidden="false" customHeight="false" outlineLevel="0" collapsed="false">
      <c r="A111" s="2" t="n">
        <v>110</v>
      </c>
      <c r="B111" s="2" t="s">
        <v>1560</v>
      </c>
      <c r="C111" s="2" t="s">
        <v>1568</v>
      </c>
      <c r="D111" s="2" t="s">
        <v>1569</v>
      </c>
    </row>
    <row r="112" customFormat="false" ht="11.25" hidden="false" customHeight="false" outlineLevel="0" collapsed="false">
      <c r="A112" s="2" t="n">
        <v>111</v>
      </c>
      <c r="B112" s="2" t="s">
        <v>1560</v>
      </c>
      <c r="C112" s="2" t="s">
        <v>1570</v>
      </c>
      <c r="D112" s="2" t="s">
        <v>1571</v>
      </c>
    </row>
    <row r="113" customFormat="false" ht="11.25" hidden="false" customHeight="false" outlineLevel="0" collapsed="false">
      <c r="A113" s="2" t="n">
        <v>112</v>
      </c>
      <c r="B113" s="2" t="s">
        <v>1560</v>
      </c>
      <c r="C113" s="2" t="s">
        <v>1572</v>
      </c>
      <c r="D113" s="2" t="s">
        <v>1573</v>
      </c>
    </row>
    <row r="114" customFormat="false" ht="11.25" hidden="false" customHeight="false" outlineLevel="0" collapsed="false">
      <c r="A114" s="2" t="n">
        <v>113</v>
      </c>
      <c r="B114" s="2" t="s">
        <v>1560</v>
      </c>
      <c r="C114" s="2" t="s">
        <v>1574</v>
      </c>
      <c r="D114" s="2" t="s">
        <v>1575</v>
      </c>
    </row>
    <row r="115" customFormat="false" ht="11.25" hidden="false" customHeight="false" outlineLevel="0" collapsed="false">
      <c r="A115" s="2" t="n">
        <v>114</v>
      </c>
      <c r="B115" s="2" t="s">
        <v>1560</v>
      </c>
      <c r="C115" s="2" t="s">
        <v>1576</v>
      </c>
      <c r="D115" s="2" t="s">
        <v>1577</v>
      </c>
    </row>
    <row r="116" customFormat="false" ht="11.25" hidden="false" customHeight="false" outlineLevel="0" collapsed="false">
      <c r="A116" s="2" t="n">
        <v>115</v>
      </c>
      <c r="B116" s="2" t="s">
        <v>1560</v>
      </c>
      <c r="C116" s="2" t="s">
        <v>1578</v>
      </c>
      <c r="D116" s="2" t="s">
        <v>1579</v>
      </c>
    </row>
    <row r="117" customFormat="false" ht="11.25" hidden="false" customHeight="false" outlineLevel="0" collapsed="false">
      <c r="A117" s="2" t="n">
        <v>116</v>
      </c>
      <c r="B117" s="2" t="s">
        <v>1580</v>
      </c>
      <c r="C117" s="2" t="s">
        <v>1581</v>
      </c>
      <c r="D117" s="2" t="s">
        <v>1582</v>
      </c>
    </row>
    <row r="118" customFormat="false" ht="11.25" hidden="false" customHeight="false" outlineLevel="0" collapsed="false">
      <c r="A118" s="2" t="n">
        <v>117</v>
      </c>
      <c r="B118" s="2" t="s">
        <v>1580</v>
      </c>
      <c r="C118" s="2" t="s">
        <v>1583</v>
      </c>
      <c r="D118" s="2" t="s">
        <v>1584</v>
      </c>
    </row>
    <row r="119" customFormat="false" ht="11.25" hidden="false" customHeight="false" outlineLevel="0" collapsed="false">
      <c r="A119" s="2" t="n">
        <v>118</v>
      </c>
      <c r="B119" s="2" t="s">
        <v>1580</v>
      </c>
      <c r="C119" s="2" t="s">
        <v>1585</v>
      </c>
      <c r="D119" s="2" t="s">
        <v>1586</v>
      </c>
    </row>
    <row r="120" customFormat="false" ht="11.25" hidden="false" customHeight="false" outlineLevel="0" collapsed="false">
      <c r="A120" s="2" t="n">
        <v>119</v>
      </c>
      <c r="B120" s="2" t="s">
        <v>1580</v>
      </c>
      <c r="C120" s="2" t="s">
        <v>1587</v>
      </c>
      <c r="D120" s="2" t="s">
        <v>1588</v>
      </c>
    </row>
    <row r="121" customFormat="false" ht="11.25" hidden="false" customHeight="false" outlineLevel="0" collapsed="false">
      <c r="A121" s="2" t="n">
        <v>120</v>
      </c>
      <c r="B121" s="2" t="s">
        <v>1580</v>
      </c>
      <c r="C121" s="2" t="s">
        <v>1580</v>
      </c>
      <c r="D121" s="2" t="s">
        <v>1589</v>
      </c>
    </row>
    <row r="122" customFormat="false" ht="11.25" hidden="false" customHeight="false" outlineLevel="0" collapsed="false">
      <c r="A122" s="2" t="n">
        <v>121</v>
      </c>
      <c r="B122" s="2" t="s">
        <v>1580</v>
      </c>
      <c r="C122" s="2" t="s">
        <v>1590</v>
      </c>
      <c r="D122" s="2" t="s">
        <v>1591</v>
      </c>
    </row>
    <row r="123" customFormat="false" ht="11.25" hidden="false" customHeight="false" outlineLevel="0" collapsed="false">
      <c r="A123" s="2" t="n">
        <v>122</v>
      </c>
      <c r="B123" s="2" t="s">
        <v>1580</v>
      </c>
      <c r="C123" s="2" t="s">
        <v>1592</v>
      </c>
      <c r="D123" s="2" t="s">
        <v>1593</v>
      </c>
    </row>
    <row r="124" customFormat="false" ht="11.25" hidden="false" customHeight="false" outlineLevel="0" collapsed="false">
      <c r="A124" s="2" t="n">
        <v>123</v>
      </c>
      <c r="B124" s="2" t="s">
        <v>1580</v>
      </c>
      <c r="C124" s="2" t="s">
        <v>1594</v>
      </c>
      <c r="D124" s="2" t="s">
        <v>1595</v>
      </c>
    </row>
    <row r="125" customFormat="false" ht="11.25" hidden="false" customHeight="false" outlineLevel="0" collapsed="false">
      <c r="A125" s="2" t="n">
        <v>124</v>
      </c>
      <c r="B125" s="2" t="s">
        <v>1580</v>
      </c>
      <c r="C125" s="2" t="s">
        <v>1596</v>
      </c>
      <c r="D125" s="2" t="s">
        <v>1597</v>
      </c>
    </row>
    <row r="126" customFormat="false" ht="11.25" hidden="false" customHeight="false" outlineLevel="0" collapsed="false">
      <c r="A126" s="2" t="n">
        <v>125</v>
      </c>
      <c r="B126" s="2" t="s">
        <v>1598</v>
      </c>
      <c r="C126" s="2" t="s">
        <v>1599</v>
      </c>
      <c r="D126" s="2" t="s">
        <v>1600</v>
      </c>
    </row>
    <row r="127" customFormat="false" ht="11.25" hidden="false" customHeight="false" outlineLevel="0" collapsed="false">
      <c r="A127" s="2" t="n">
        <v>126</v>
      </c>
      <c r="B127" s="2" t="s">
        <v>1598</v>
      </c>
      <c r="C127" s="2" t="s">
        <v>1598</v>
      </c>
      <c r="D127" s="2" t="s">
        <v>1601</v>
      </c>
    </row>
    <row r="128" customFormat="false" ht="11.25" hidden="false" customHeight="false" outlineLevel="0" collapsed="false">
      <c r="A128" s="2" t="n">
        <v>127</v>
      </c>
      <c r="B128" s="2" t="s">
        <v>1598</v>
      </c>
      <c r="C128" s="2" t="s">
        <v>1602</v>
      </c>
      <c r="D128" s="2" t="s">
        <v>1603</v>
      </c>
    </row>
    <row r="129" customFormat="false" ht="11.25" hidden="false" customHeight="false" outlineLevel="0" collapsed="false">
      <c r="A129" s="2" t="n">
        <v>128</v>
      </c>
      <c r="B129" s="2" t="s">
        <v>1598</v>
      </c>
      <c r="C129" s="2" t="s">
        <v>1604</v>
      </c>
      <c r="D129" s="2" t="s">
        <v>1605</v>
      </c>
    </row>
    <row r="130" customFormat="false" ht="11.25" hidden="false" customHeight="false" outlineLevel="0" collapsed="false">
      <c r="A130" s="2" t="n">
        <v>129</v>
      </c>
      <c r="B130" s="2" t="s">
        <v>1598</v>
      </c>
      <c r="C130" s="2" t="s">
        <v>1606</v>
      </c>
      <c r="D130" s="2" t="s">
        <v>1607</v>
      </c>
    </row>
    <row r="131" customFormat="false" ht="11.25" hidden="false" customHeight="false" outlineLevel="0" collapsed="false">
      <c r="A131" s="2" t="n">
        <v>130</v>
      </c>
      <c r="B131" s="2" t="s">
        <v>1598</v>
      </c>
      <c r="C131" s="2" t="s">
        <v>1608</v>
      </c>
      <c r="D131" s="2" t="s">
        <v>1609</v>
      </c>
    </row>
    <row r="132" customFormat="false" ht="11.25" hidden="false" customHeight="false" outlineLevel="0" collapsed="false">
      <c r="A132" s="2" t="n">
        <v>131</v>
      </c>
      <c r="B132" s="2" t="s">
        <v>1598</v>
      </c>
      <c r="C132" s="2" t="s">
        <v>1610</v>
      </c>
      <c r="D132" s="2" t="s">
        <v>1611</v>
      </c>
    </row>
    <row r="133" customFormat="false" ht="11.25" hidden="false" customHeight="false" outlineLevel="0" collapsed="false">
      <c r="A133" s="2" t="n">
        <v>132</v>
      </c>
      <c r="B133" s="2" t="s">
        <v>1598</v>
      </c>
      <c r="C133" s="2" t="s">
        <v>1612</v>
      </c>
      <c r="D133" s="2" t="s">
        <v>1613</v>
      </c>
    </row>
    <row r="134" customFormat="false" ht="11.25" hidden="false" customHeight="false" outlineLevel="0" collapsed="false">
      <c r="A134" s="2" t="n">
        <v>133</v>
      </c>
      <c r="B134" s="2" t="s">
        <v>1598</v>
      </c>
      <c r="C134" s="2" t="s">
        <v>1614</v>
      </c>
      <c r="D134" s="2" t="s">
        <v>1615</v>
      </c>
    </row>
    <row r="135" customFormat="false" ht="11.25" hidden="false" customHeight="false" outlineLevel="0" collapsed="false">
      <c r="A135" s="2" t="n">
        <v>134</v>
      </c>
      <c r="B135" s="2" t="s">
        <v>1598</v>
      </c>
      <c r="C135" s="2" t="s">
        <v>1616</v>
      </c>
      <c r="D135" s="2" t="s">
        <v>1617</v>
      </c>
    </row>
    <row r="136" customFormat="false" ht="11.25" hidden="false" customHeight="false" outlineLevel="0" collapsed="false">
      <c r="A136" s="2" t="n">
        <v>135</v>
      </c>
      <c r="B136" s="2" t="s">
        <v>1618</v>
      </c>
      <c r="C136" s="2" t="s">
        <v>1619</v>
      </c>
      <c r="D136" s="2" t="s">
        <v>1620</v>
      </c>
    </row>
    <row r="137" customFormat="false" ht="11.25" hidden="false" customHeight="false" outlineLevel="0" collapsed="false">
      <c r="A137" s="2" t="n">
        <v>136</v>
      </c>
      <c r="B137" s="2" t="s">
        <v>1618</v>
      </c>
      <c r="C137" s="2" t="s">
        <v>1621</v>
      </c>
      <c r="D137" s="2" t="s">
        <v>1622</v>
      </c>
    </row>
    <row r="138" customFormat="false" ht="11.25" hidden="false" customHeight="false" outlineLevel="0" collapsed="false">
      <c r="A138" s="2" t="n">
        <v>137</v>
      </c>
      <c r="B138" s="2" t="s">
        <v>1618</v>
      </c>
      <c r="C138" s="2" t="s">
        <v>1623</v>
      </c>
      <c r="D138" s="2" t="s">
        <v>1624</v>
      </c>
    </row>
    <row r="139" customFormat="false" ht="11.25" hidden="false" customHeight="false" outlineLevel="0" collapsed="false">
      <c r="A139" s="2" t="n">
        <v>138</v>
      </c>
      <c r="B139" s="2" t="s">
        <v>1618</v>
      </c>
      <c r="C139" s="2" t="s">
        <v>1625</v>
      </c>
      <c r="D139" s="2" t="s">
        <v>1626</v>
      </c>
    </row>
    <row r="140" customFormat="false" ht="11.25" hidden="false" customHeight="false" outlineLevel="0" collapsed="false">
      <c r="A140" s="2" t="n">
        <v>139</v>
      </c>
      <c r="B140" s="2" t="s">
        <v>1618</v>
      </c>
      <c r="C140" s="2" t="s">
        <v>1618</v>
      </c>
      <c r="D140" s="2" t="s">
        <v>1627</v>
      </c>
    </row>
    <row r="141" customFormat="false" ht="11.25" hidden="false" customHeight="false" outlineLevel="0" collapsed="false">
      <c r="A141" s="2" t="n">
        <v>140</v>
      </c>
      <c r="B141" s="2" t="s">
        <v>1618</v>
      </c>
      <c r="C141" s="2" t="s">
        <v>1628</v>
      </c>
      <c r="D141" s="2" t="s">
        <v>1629</v>
      </c>
    </row>
    <row r="142" customFormat="false" ht="11.25" hidden="false" customHeight="false" outlineLevel="0" collapsed="false">
      <c r="A142" s="2" t="n">
        <v>141</v>
      </c>
      <c r="B142" s="2" t="s">
        <v>1618</v>
      </c>
      <c r="C142" s="2" t="s">
        <v>1630</v>
      </c>
      <c r="D142" s="2" t="s">
        <v>1631</v>
      </c>
    </row>
    <row r="143" customFormat="false" ht="11.25" hidden="false" customHeight="false" outlineLevel="0" collapsed="false">
      <c r="A143" s="2" t="n">
        <v>142</v>
      </c>
      <c r="B143" s="2" t="s">
        <v>1618</v>
      </c>
      <c r="C143" s="2" t="s">
        <v>1632</v>
      </c>
      <c r="D143" s="2" t="s">
        <v>1633</v>
      </c>
    </row>
    <row r="144" customFormat="false" ht="11.25" hidden="false" customHeight="false" outlineLevel="0" collapsed="false">
      <c r="A144" s="2" t="n">
        <v>143</v>
      </c>
      <c r="B144" s="2" t="s">
        <v>1618</v>
      </c>
      <c r="C144" s="2" t="s">
        <v>1634</v>
      </c>
      <c r="D144" s="2" t="s">
        <v>1635</v>
      </c>
    </row>
    <row r="145" customFormat="false" ht="11.25" hidden="false" customHeight="false" outlineLevel="0" collapsed="false">
      <c r="A145" s="2" t="n">
        <v>144</v>
      </c>
      <c r="B145" s="2" t="s">
        <v>1618</v>
      </c>
      <c r="C145" s="2" t="s">
        <v>1636</v>
      </c>
      <c r="D145" s="2" t="s">
        <v>1637</v>
      </c>
    </row>
    <row r="146" customFormat="false" ht="11.25" hidden="false" customHeight="false" outlineLevel="0" collapsed="false">
      <c r="A146" s="2" t="n">
        <v>145</v>
      </c>
      <c r="B146" s="2" t="s">
        <v>1618</v>
      </c>
      <c r="C146" s="2" t="s">
        <v>1638</v>
      </c>
      <c r="D146" s="2" t="s">
        <v>1639</v>
      </c>
    </row>
    <row r="147" customFormat="false" ht="11.25" hidden="false" customHeight="false" outlineLevel="0" collapsed="false">
      <c r="A147" s="2" t="n">
        <v>146</v>
      </c>
      <c r="B147" s="2" t="s">
        <v>1640</v>
      </c>
      <c r="C147" s="2" t="s">
        <v>1641</v>
      </c>
      <c r="D147" s="2" t="s">
        <v>1642</v>
      </c>
    </row>
    <row r="148" customFormat="false" ht="11.25" hidden="false" customHeight="false" outlineLevel="0" collapsed="false">
      <c r="A148" s="2" t="n">
        <v>147</v>
      </c>
      <c r="B148" s="2" t="s">
        <v>1640</v>
      </c>
      <c r="C148" s="2" t="s">
        <v>1640</v>
      </c>
      <c r="D148" s="2" t="s">
        <v>1643</v>
      </c>
    </row>
    <row r="149" customFormat="false" ht="11.25" hidden="false" customHeight="false" outlineLevel="0" collapsed="false">
      <c r="A149" s="2" t="n">
        <v>148</v>
      </c>
      <c r="B149" s="2" t="s">
        <v>1640</v>
      </c>
      <c r="C149" s="2" t="s">
        <v>1644</v>
      </c>
      <c r="D149" s="2" t="s">
        <v>1645</v>
      </c>
    </row>
    <row r="150" customFormat="false" ht="11.25" hidden="false" customHeight="false" outlineLevel="0" collapsed="false">
      <c r="A150" s="2" t="n">
        <v>149</v>
      </c>
      <c r="B150" s="2" t="s">
        <v>1640</v>
      </c>
      <c r="C150" s="2" t="s">
        <v>1646</v>
      </c>
      <c r="D150" s="2" t="s">
        <v>1647</v>
      </c>
    </row>
    <row r="151" customFormat="false" ht="11.25" hidden="false" customHeight="false" outlineLevel="0" collapsed="false">
      <c r="A151" s="2" t="n">
        <v>150</v>
      </c>
      <c r="B151" s="2" t="s">
        <v>1640</v>
      </c>
      <c r="C151" s="2" t="s">
        <v>1648</v>
      </c>
      <c r="D151" s="2" t="s">
        <v>1649</v>
      </c>
    </row>
    <row r="152" customFormat="false" ht="11.25" hidden="false" customHeight="false" outlineLevel="0" collapsed="false">
      <c r="A152" s="2" t="n">
        <v>151</v>
      </c>
      <c r="B152" s="2" t="s">
        <v>1640</v>
      </c>
      <c r="C152" s="2" t="s">
        <v>1650</v>
      </c>
      <c r="D152" s="2" t="s">
        <v>1651</v>
      </c>
    </row>
    <row r="153" customFormat="false" ht="11.25" hidden="false" customHeight="false" outlineLevel="0" collapsed="false">
      <c r="A153" s="2" t="n">
        <v>152</v>
      </c>
      <c r="B153" s="2" t="s">
        <v>1640</v>
      </c>
      <c r="C153" s="2" t="s">
        <v>1652</v>
      </c>
      <c r="D153" s="2" t="s">
        <v>1653</v>
      </c>
    </row>
    <row r="154" customFormat="false" ht="11.25" hidden="false" customHeight="false" outlineLevel="0" collapsed="false">
      <c r="A154" s="2" t="n">
        <v>153</v>
      </c>
      <c r="B154" s="2" t="s">
        <v>1640</v>
      </c>
      <c r="C154" s="2" t="s">
        <v>1654</v>
      </c>
      <c r="D154" s="2" t="s">
        <v>1655</v>
      </c>
    </row>
    <row r="155" customFormat="false" ht="11.25" hidden="false" customHeight="false" outlineLevel="0" collapsed="false">
      <c r="A155" s="2" t="n">
        <v>154</v>
      </c>
      <c r="B155" s="2" t="s">
        <v>1640</v>
      </c>
      <c r="C155" s="2" t="s">
        <v>1656</v>
      </c>
      <c r="D155" s="2" t="s">
        <v>1657</v>
      </c>
    </row>
    <row r="156" customFormat="false" ht="11.25" hidden="false" customHeight="false" outlineLevel="0" collapsed="false">
      <c r="A156" s="2" t="n">
        <v>155</v>
      </c>
      <c r="B156" s="2" t="s">
        <v>1640</v>
      </c>
      <c r="C156" s="2" t="s">
        <v>1658</v>
      </c>
      <c r="D156" s="2" t="s">
        <v>1659</v>
      </c>
    </row>
    <row r="157" customFormat="false" ht="11.25" hidden="false" customHeight="false" outlineLevel="0" collapsed="false">
      <c r="A157" s="2" t="n">
        <v>156</v>
      </c>
      <c r="B157" s="2" t="s">
        <v>1640</v>
      </c>
      <c r="C157" s="2" t="s">
        <v>1660</v>
      </c>
      <c r="D157" s="2" t="s">
        <v>1661</v>
      </c>
    </row>
    <row r="158" customFormat="false" ht="11.25" hidden="false" customHeight="false" outlineLevel="0" collapsed="false">
      <c r="A158" s="2" t="n">
        <v>157</v>
      </c>
      <c r="B158" s="2" t="s">
        <v>1662</v>
      </c>
      <c r="C158" s="2" t="s">
        <v>1662</v>
      </c>
      <c r="D158" s="2" t="s">
        <v>1663</v>
      </c>
    </row>
    <row r="159" customFormat="false" ht="11.25" hidden="false" customHeight="false" outlineLevel="0" collapsed="false">
      <c r="A159" s="2" t="n">
        <v>158</v>
      </c>
      <c r="B159" s="2" t="s">
        <v>1662</v>
      </c>
      <c r="C159" s="2" t="s">
        <v>1664</v>
      </c>
      <c r="D159" s="2" t="s">
        <v>1665</v>
      </c>
    </row>
    <row r="160" customFormat="false" ht="11.25" hidden="false" customHeight="false" outlineLevel="0" collapsed="false">
      <c r="A160" s="2" t="n">
        <v>159</v>
      </c>
      <c r="B160" s="2" t="s">
        <v>1662</v>
      </c>
      <c r="C160" s="2" t="s">
        <v>1666</v>
      </c>
      <c r="D160" s="2" t="s">
        <v>1667</v>
      </c>
    </row>
    <row r="161" customFormat="false" ht="11.25" hidden="false" customHeight="false" outlineLevel="0" collapsed="false">
      <c r="A161" s="2" t="n">
        <v>160</v>
      </c>
      <c r="B161" s="2" t="s">
        <v>1662</v>
      </c>
      <c r="C161" s="2" t="s">
        <v>1668</v>
      </c>
      <c r="D161" s="2" t="s">
        <v>1669</v>
      </c>
    </row>
    <row r="162" customFormat="false" ht="11.25" hidden="false" customHeight="false" outlineLevel="0" collapsed="false">
      <c r="A162" s="2" t="n">
        <v>161</v>
      </c>
      <c r="B162" s="2" t="s">
        <v>1662</v>
      </c>
      <c r="C162" s="2" t="s">
        <v>1670</v>
      </c>
      <c r="D162" s="2" t="s">
        <v>1671</v>
      </c>
    </row>
    <row r="163" customFormat="false" ht="11.25" hidden="false" customHeight="false" outlineLevel="0" collapsed="false">
      <c r="A163" s="2" t="n">
        <v>162</v>
      </c>
      <c r="B163" s="2" t="s">
        <v>1662</v>
      </c>
      <c r="C163" s="2" t="s">
        <v>1648</v>
      </c>
      <c r="D163" s="2" t="s">
        <v>1672</v>
      </c>
    </row>
    <row r="164" customFormat="false" ht="11.25" hidden="false" customHeight="false" outlineLevel="0" collapsed="false">
      <c r="A164" s="2" t="n">
        <v>163</v>
      </c>
      <c r="B164" s="2" t="s">
        <v>1662</v>
      </c>
      <c r="C164" s="2" t="s">
        <v>1673</v>
      </c>
      <c r="D164" s="2" t="s">
        <v>1674</v>
      </c>
    </row>
    <row r="165" customFormat="false" ht="11.25" hidden="false" customHeight="false" outlineLevel="0" collapsed="false">
      <c r="A165" s="2" t="n">
        <v>164</v>
      </c>
      <c r="B165" s="2" t="s">
        <v>1675</v>
      </c>
      <c r="C165" s="2" t="s">
        <v>1676</v>
      </c>
      <c r="D165" s="2" t="s">
        <v>1677</v>
      </c>
    </row>
    <row r="166" customFormat="false" ht="11.25" hidden="false" customHeight="false" outlineLevel="0" collapsed="false">
      <c r="A166" s="2" t="n">
        <v>165</v>
      </c>
      <c r="B166" s="2" t="s">
        <v>1675</v>
      </c>
      <c r="C166" s="2" t="s">
        <v>1678</v>
      </c>
      <c r="D166" s="2" t="s">
        <v>1679</v>
      </c>
    </row>
    <row r="167" customFormat="false" ht="11.25" hidden="false" customHeight="false" outlineLevel="0" collapsed="false">
      <c r="A167" s="2" t="n">
        <v>166</v>
      </c>
      <c r="B167" s="2" t="s">
        <v>1675</v>
      </c>
      <c r="C167" s="2" t="s">
        <v>1680</v>
      </c>
      <c r="D167" s="2" t="s">
        <v>1681</v>
      </c>
    </row>
    <row r="168" customFormat="false" ht="11.25" hidden="false" customHeight="false" outlineLevel="0" collapsed="false">
      <c r="A168" s="2" t="n">
        <v>167</v>
      </c>
      <c r="B168" s="2" t="s">
        <v>1675</v>
      </c>
      <c r="C168" s="2" t="s">
        <v>1682</v>
      </c>
      <c r="D168" s="2" t="s">
        <v>1683</v>
      </c>
    </row>
    <row r="169" customFormat="false" ht="11.25" hidden="false" customHeight="false" outlineLevel="0" collapsed="false">
      <c r="A169" s="2" t="n">
        <v>168</v>
      </c>
      <c r="B169" s="2" t="s">
        <v>1675</v>
      </c>
      <c r="C169" s="2" t="s">
        <v>1675</v>
      </c>
      <c r="D169" s="2" t="s">
        <v>1684</v>
      </c>
    </row>
    <row r="170" customFormat="false" ht="11.25" hidden="false" customHeight="false" outlineLevel="0" collapsed="false">
      <c r="A170" s="2" t="n">
        <v>169</v>
      </c>
      <c r="B170" s="2" t="s">
        <v>1675</v>
      </c>
      <c r="C170" s="2" t="s">
        <v>1685</v>
      </c>
      <c r="D170" s="2" t="s">
        <v>1686</v>
      </c>
    </row>
    <row r="171" customFormat="false" ht="11.25" hidden="false" customHeight="false" outlineLevel="0" collapsed="false">
      <c r="A171" s="2" t="n">
        <v>170</v>
      </c>
      <c r="B171" s="2" t="s">
        <v>1675</v>
      </c>
      <c r="C171" s="2" t="s">
        <v>1687</v>
      </c>
      <c r="D171" s="2" t="s">
        <v>1688</v>
      </c>
    </row>
    <row r="172" customFormat="false" ht="11.25" hidden="false" customHeight="false" outlineLevel="0" collapsed="false">
      <c r="A172" s="2" t="n">
        <v>171</v>
      </c>
      <c r="B172" s="2" t="s">
        <v>1675</v>
      </c>
      <c r="C172" s="2" t="s">
        <v>1689</v>
      </c>
      <c r="D172" s="2" t="s">
        <v>1690</v>
      </c>
    </row>
    <row r="173" customFormat="false" ht="11.25" hidden="false" customHeight="false" outlineLevel="0" collapsed="false">
      <c r="A173" s="2" t="n">
        <v>172</v>
      </c>
      <c r="B173" s="2" t="s">
        <v>1675</v>
      </c>
      <c r="C173" s="2" t="s">
        <v>1691</v>
      </c>
      <c r="D173" s="2" t="s">
        <v>1692</v>
      </c>
    </row>
    <row r="174" customFormat="false" ht="11.25" hidden="false" customHeight="false" outlineLevel="0" collapsed="false">
      <c r="A174" s="2" t="n">
        <v>173</v>
      </c>
      <c r="B174" s="2" t="s">
        <v>1675</v>
      </c>
      <c r="C174" s="2" t="s">
        <v>1693</v>
      </c>
      <c r="D174" s="2" t="s">
        <v>1694</v>
      </c>
    </row>
    <row r="175" customFormat="false" ht="11.25" hidden="false" customHeight="false" outlineLevel="0" collapsed="false">
      <c r="A175" s="2" t="n">
        <v>174</v>
      </c>
      <c r="B175" s="2" t="s">
        <v>1675</v>
      </c>
      <c r="C175" s="2" t="s">
        <v>1695</v>
      </c>
      <c r="D175" s="2" t="s">
        <v>1696</v>
      </c>
    </row>
    <row r="176" customFormat="false" ht="11.25" hidden="false" customHeight="false" outlineLevel="0" collapsed="false">
      <c r="A176" s="2" t="n">
        <v>175</v>
      </c>
      <c r="B176" s="2" t="s">
        <v>1675</v>
      </c>
      <c r="C176" s="2" t="s">
        <v>1697</v>
      </c>
      <c r="D176" s="2" t="s">
        <v>1698</v>
      </c>
    </row>
    <row r="177" customFormat="false" ht="11.25" hidden="false" customHeight="false" outlineLevel="0" collapsed="false">
      <c r="A177" s="2" t="n">
        <v>176</v>
      </c>
      <c r="B177" s="2" t="s">
        <v>1699</v>
      </c>
      <c r="C177" s="2" t="s">
        <v>1700</v>
      </c>
      <c r="D177" s="2" t="s">
        <v>1701</v>
      </c>
    </row>
    <row r="178" customFormat="false" ht="11.25" hidden="false" customHeight="false" outlineLevel="0" collapsed="false">
      <c r="A178" s="2" t="n">
        <v>177</v>
      </c>
      <c r="B178" s="2" t="s">
        <v>1699</v>
      </c>
      <c r="C178" s="2" t="s">
        <v>1702</v>
      </c>
      <c r="D178" s="2" t="s">
        <v>1703</v>
      </c>
    </row>
    <row r="179" customFormat="false" ht="11.25" hidden="false" customHeight="false" outlineLevel="0" collapsed="false">
      <c r="A179" s="2" t="n">
        <v>178</v>
      </c>
      <c r="B179" s="2" t="s">
        <v>1699</v>
      </c>
      <c r="C179" s="2" t="s">
        <v>1704</v>
      </c>
      <c r="D179" s="2" t="s">
        <v>1705</v>
      </c>
    </row>
    <row r="180" customFormat="false" ht="11.25" hidden="false" customHeight="false" outlineLevel="0" collapsed="false">
      <c r="A180" s="2" t="n">
        <v>179</v>
      </c>
      <c r="B180" s="2" t="s">
        <v>1699</v>
      </c>
      <c r="C180" s="2" t="s">
        <v>1699</v>
      </c>
      <c r="D180" s="2" t="s">
        <v>1706</v>
      </c>
    </row>
    <row r="181" customFormat="false" ht="11.25" hidden="false" customHeight="false" outlineLevel="0" collapsed="false">
      <c r="A181" s="2" t="n">
        <v>180</v>
      </c>
      <c r="B181" s="2" t="s">
        <v>1699</v>
      </c>
      <c r="C181" s="2" t="s">
        <v>1707</v>
      </c>
      <c r="D181" s="2" t="s">
        <v>1708</v>
      </c>
    </row>
    <row r="182" customFormat="false" ht="11.25" hidden="false" customHeight="false" outlineLevel="0" collapsed="false">
      <c r="A182" s="2" t="n">
        <v>181</v>
      </c>
      <c r="B182" s="2" t="s">
        <v>1699</v>
      </c>
      <c r="C182" s="2" t="s">
        <v>1709</v>
      </c>
      <c r="D182" s="2" t="s">
        <v>1710</v>
      </c>
    </row>
    <row r="183" customFormat="false" ht="11.25" hidden="false" customHeight="false" outlineLevel="0" collapsed="false">
      <c r="A183" s="2" t="n">
        <v>182</v>
      </c>
      <c r="B183" s="2" t="s">
        <v>1699</v>
      </c>
      <c r="C183" s="2" t="s">
        <v>1711</v>
      </c>
      <c r="D183" s="2" t="s">
        <v>1712</v>
      </c>
    </row>
    <row r="184" customFormat="false" ht="11.25" hidden="false" customHeight="false" outlineLevel="0" collapsed="false">
      <c r="A184" s="2" t="n">
        <v>183</v>
      </c>
      <c r="B184" s="2" t="s">
        <v>1699</v>
      </c>
      <c r="C184" s="2" t="s">
        <v>1648</v>
      </c>
      <c r="D184" s="2" t="s">
        <v>1713</v>
      </c>
    </row>
    <row r="185" customFormat="false" ht="11.25" hidden="false" customHeight="false" outlineLevel="0" collapsed="false">
      <c r="A185" s="2" t="n">
        <v>184</v>
      </c>
      <c r="B185" s="2" t="s">
        <v>1699</v>
      </c>
      <c r="C185" s="2" t="s">
        <v>1714</v>
      </c>
      <c r="D185" s="2" t="s">
        <v>1715</v>
      </c>
    </row>
    <row r="186" customFormat="false" ht="11.25" hidden="false" customHeight="false" outlineLevel="0" collapsed="false">
      <c r="A186" s="2" t="n">
        <v>185</v>
      </c>
      <c r="B186" s="2" t="s">
        <v>1699</v>
      </c>
      <c r="C186" s="2" t="s">
        <v>1422</v>
      </c>
      <c r="D186" s="2" t="s">
        <v>1716</v>
      </c>
    </row>
    <row r="187" customFormat="false" ht="11.25" hidden="false" customHeight="false" outlineLevel="0" collapsed="false">
      <c r="A187" s="2" t="n">
        <v>186</v>
      </c>
      <c r="B187" s="2" t="s">
        <v>1699</v>
      </c>
      <c r="C187" s="2" t="s">
        <v>1717</v>
      </c>
      <c r="D187" s="2" t="s">
        <v>1718</v>
      </c>
    </row>
    <row r="188" customFormat="false" ht="11.25" hidden="false" customHeight="false" outlineLevel="0" collapsed="false">
      <c r="A188" s="2" t="n">
        <v>187</v>
      </c>
      <c r="B188" s="2" t="s">
        <v>1719</v>
      </c>
      <c r="C188" s="2" t="s">
        <v>1720</v>
      </c>
      <c r="D188" s="2" t="s">
        <v>1721</v>
      </c>
    </row>
    <row r="189" customFormat="false" ht="11.25" hidden="false" customHeight="false" outlineLevel="0" collapsed="false">
      <c r="A189" s="2" t="n">
        <v>188</v>
      </c>
      <c r="B189" s="2" t="s">
        <v>1719</v>
      </c>
      <c r="C189" s="2" t="s">
        <v>1722</v>
      </c>
      <c r="D189" s="2" t="s">
        <v>1723</v>
      </c>
    </row>
    <row r="190" customFormat="false" ht="11.25" hidden="false" customHeight="false" outlineLevel="0" collapsed="false">
      <c r="A190" s="2" t="n">
        <v>189</v>
      </c>
      <c r="B190" s="2" t="s">
        <v>1719</v>
      </c>
      <c r="C190" s="2" t="s">
        <v>1724</v>
      </c>
      <c r="D190" s="2" t="s">
        <v>1725</v>
      </c>
    </row>
    <row r="191" customFormat="false" ht="11.25" hidden="false" customHeight="false" outlineLevel="0" collapsed="false">
      <c r="A191" s="2" t="n">
        <v>190</v>
      </c>
      <c r="B191" s="2" t="s">
        <v>1719</v>
      </c>
      <c r="C191" s="2" t="s">
        <v>1726</v>
      </c>
      <c r="D191" s="2" t="s">
        <v>1727</v>
      </c>
    </row>
    <row r="192" customFormat="false" ht="11.25" hidden="false" customHeight="false" outlineLevel="0" collapsed="false">
      <c r="A192" s="2" t="n">
        <v>191</v>
      </c>
      <c r="B192" s="2" t="s">
        <v>1719</v>
      </c>
      <c r="C192" s="2" t="s">
        <v>1523</v>
      </c>
      <c r="D192" s="2" t="s">
        <v>1728</v>
      </c>
    </row>
    <row r="193" customFormat="false" ht="11.25" hidden="false" customHeight="false" outlineLevel="0" collapsed="false">
      <c r="A193" s="2" t="n">
        <v>192</v>
      </c>
      <c r="B193" s="2" t="s">
        <v>1719</v>
      </c>
      <c r="C193" s="2" t="s">
        <v>1719</v>
      </c>
      <c r="D193" s="2" t="s">
        <v>1729</v>
      </c>
    </row>
    <row r="194" customFormat="false" ht="11.25" hidden="false" customHeight="false" outlineLevel="0" collapsed="false">
      <c r="A194" s="2" t="n">
        <v>193</v>
      </c>
      <c r="B194" s="2" t="s">
        <v>1719</v>
      </c>
      <c r="C194" s="2" t="s">
        <v>1730</v>
      </c>
      <c r="D194" s="2" t="s">
        <v>1731</v>
      </c>
    </row>
    <row r="195" customFormat="false" ht="11.25" hidden="false" customHeight="false" outlineLevel="0" collapsed="false">
      <c r="A195" s="2" t="n">
        <v>194</v>
      </c>
      <c r="B195" s="2" t="s">
        <v>1719</v>
      </c>
      <c r="C195" s="2" t="s">
        <v>1732</v>
      </c>
      <c r="D195" s="2" t="s">
        <v>1733</v>
      </c>
    </row>
    <row r="196" customFormat="false" ht="11.25" hidden="false" customHeight="false" outlineLevel="0" collapsed="false">
      <c r="A196" s="2" t="n">
        <v>195</v>
      </c>
      <c r="B196" s="2" t="s">
        <v>1719</v>
      </c>
      <c r="C196" s="2" t="s">
        <v>1418</v>
      </c>
      <c r="D196" s="2" t="s">
        <v>1734</v>
      </c>
    </row>
    <row r="197" customFormat="false" ht="11.25" hidden="false" customHeight="false" outlineLevel="0" collapsed="false">
      <c r="A197" s="2" t="n">
        <v>196</v>
      </c>
      <c r="B197" s="2" t="s">
        <v>1719</v>
      </c>
      <c r="C197" s="2" t="s">
        <v>1735</v>
      </c>
      <c r="D197" s="2" t="s">
        <v>1736</v>
      </c>
    </row>
    <row r="198" customFormat="false" ht="11.25" hidden="false" customHeight="false" outlineLevel="0" collapsed="false">
      <c r="A198" s="2" t="n">
        <v>197</v>
      </c>
      <c r="B198" s="2" t="s">
        <v>1719</v>
      </c>
      <c r="C198" s="2" t="s">
        <v>1636</v>
      </c>
      <c r="D198" s="2" t="s">
        <v>1737</v>
      </c>
    </row>
    <row r="199" customFormat="false" ht="11.25" hidden="false" customHeight="false" outlineLevel="0" collapsed="false">
      <c r="A199" s="2" t="n">
        <v>198</v>
      </c>
      <c r="B199" s="2" t="s">
        <v>1719</v>
      </c>
      <c r="C199" s="2" t="s">
        <v>1738</v>
      </c>
      <c r="D199" s="2" t="s">
        <v>1739</v>
      </c>
    </row>
    <row r="200" customFormat="false" ht="11.25" hidden="false" customHeight="false" outlineLevel="0" collapsed="false">
      <c r="A200" s="2" t="n">
        <v>199</v>
      </c>
      <c r="B200" s="2" t="s">
        <v>1719</v>
      </c>
      <c r="C200" s="2" t="s">
        <v>1740</v>
      </c>
      <c r="D200" s="2" t="s">
        <v>1741</v>
      </c>
    </row>
    <row r="201" customFormat="false" ht="11.25" hidden="false" customHeight="false" outlineLevel="0" collapsed="false">
      <c r="A201" s="2" t="n">
        <v>200</v>
      </c>
      <c r="B201" s="2" t="s">
        <v>1742</v>
      </c>
      <c r="C201" s="2" t="s">
        <v>1743</v>
      </c>
      <c r="D201" s="2" t="s">
        <v>1744</v>
      </c>
    </row>
    <row r="202" customFormat="false" ht="11.25" hidden="false" customHeight="false" outlineLevel="0" collapsed="false">
      <c r="A202" s="2" t="n">
        <v>201</v>
      </c>
      <c r="B202" s="2" t="s">
        <v>1742</v>
      </c>
      <c r="C202" s="2" t="s">
        <v>1745</v>
      </c>
      <c r="D202" s="2" t="s">
        <v>1746</v>
      </c>
    </row>
    <row r="203" customFormat="false" ht="11.25" hidden="false" customHeight="false" outlineLevel="0" collapsed="false">
      <c r="A203" s="2" t="n">
        <v>202</v>
      </c>
      <c r="B203" s="2" t="s">
        <v>1742</v>
      </c>
      <c r="C203" s="2" t="s">
        <v>1747</v>
      </c>
      <c r="D203" s="2" t="s">
        <v>1748</v>
      </c>
    </row>
    <row r="204" customFormat="false" ht="11.25" hidden="false" customHeight="false" outlineLevel="0" collapsed="false">
      <c r="A204" s="2" t="n">
        <v>203</v>
      </c>
      <c r="B204" s="2" t="s">
        <v>1742</v>
      </c>
      <c r="C204" s="2" t="s">
        <v>1749</v>
      </c>
      <c r="D204" s="2" t="s">
        <v>1750</v>
      </c>
    </row>
    <row r="205" customFormat="false" ht="11.25" hidden="false" customHeight="false" outlineLevel="0" collapsed="false">
      <c r="A205" s="2" t="n">
        <v>204</v>
      </c>
      <c r="B205" s="2" t="s">
        <v>1742</v>
      </c>
      <c r="C205" s="2" t="s">
        <v>1751</v>
      </c>
      <c r="D205" s="2" t="s">
        <v>1752</v>
      </c>
    </row>
    <row r="206" customFormat="false" ht="11.25" hidden="false" customHeight="false" outlineLevel="0" collapsed="false">
      <c r="A206" s="2" t="n">
        <v>205</v>
      </c>
      <c r="B206" s="2" t="s">
        <v>1742</v>
      </c>
      <c r="C206" s="2" t="s">
        <v>1742</v>
      </c>
      <c r="D206" s="2" t="s">
        <v>1753</v>
      </c>
    </row>
    <row r="207" customFormat="false" ht="11.25" hidden="false" customHeight="false" outlineLevel="0" collapsed="false">
      <c r="A207" s="2" t="n">
        <v>206</v>
      </c>
      <c r="B207" s="2" t="s">
        <v>1742</v>
      </c>
      <c r="C207" s="2" t="s">
        <v>1754</v>
      </c>
      <c r="D207" s="2" t="s">
        <v>1755</v>
      </c>
    </row>
    <row r="208" customFormat="false" ht="11.25" hidden="false" customHeight="false" outlineLevel="0" collapsed="false">
      <c r="A208" s="2" t="n">
        <v>207</v>
      </c>
      <c r="B208" s="2" t="s">
        <v>1742</v>
      </c>
      <c r="C208" s="2" t="s">
        <v>1756</v>
      </c>
      <c r="D208" s="2" t="s">
        <v>1757</v>
      </c>
    </row>
    <row r="209" customFormat="false" ht="11.25" hidden="false" customHeight="false" outlineLevel="0" collapsed="false">
      <c r="A209" s="2" t="n">
        <v>208</v>
      </c>
      <c r="B209" s="2" t="s">
        <v>1742</v>
      </c>
      <c r="C209" s="2" t="s">
        <v>1758</v>
      </c>
      <c r="D209" s="2" t="s">
        <v>1759</v>
      </c>
    </row>
    <row r="210" customFormat="false" ht="11.25" hidden="false" customHeight="false" outlineLevel="0" collapsed="false">
      <c r="A210" s="2" t="n">
        <v>209</v>
      </c>
      <c r="B210" s="2" t="s">
        <v>1742</v>
      </c>
      <c r="C210" s="2" t="s">
        <v>1760</v>
      </c>
      <c r="D210" s="2" t="s">
        <v>1761</v>
      </c>
    </row>
    <row r="211" customFormat="false" ht="11.25" hidden="false" customHeight="false" outlineLevel="0" collapsed="false">
      <c r="A211" s="2" t="n">
        <v>210</v>
      </c>
      <c r="B211" s="2" t="s">
        <v>1742</v>
      </c>
      <c r="C211" s="2" t="s">
        <v>1762</v>
      </c>
      <c r="D211" s="2" t="s">
        <v>1763</v>
      </c>
    </row>
    <row r="212" customFormat="false" ht="11.25" hidden="false" customHeight="false" outlineLevel="0" collapsed="false">
      <c r="A212" s="2" t="n">
        <v>211</v>
      </c>
      <c r="B212" s="2" t="s">
        <v>1742</v>
      </c>
      <c r="C212" s="2" t="s">
        <v>1764</v>
      </c>
      <c r="D212" s="2" t="s">
        <v>1765</v>
      </c>
    </row>
    <row r="213" customFormat="false" ht="11.25" hidden="false" customHeight="false" outlineLevel="0" collapsed="false">
      <c r="A213" s="2" t="n">
        <v>212</v>
      </c>
      <c r="B213" s="2" t="s">
        <v>1742</v>
      </c>
      <c r="C213" s="2" t="s">
        <v>1766</v>
      </c>
      <c r="D213" s="2" t="s">
        <v>1767</v>
      </c>
    </row>
    <row r="214" customFormat="false" ht="11.25" hidden="false" customHeight="false" outlineLevel="0" collapsed="false">
      <c r="A214" s="2" t="n">
        <v>213</v>
      </c>
      <c r="B214" s="2" t="s">
        <v>1742</v>
      </c>
      <c r="C214" s="2" t="s">
        <v>1768</v>
      </c>
      <c r="D214" s="2" t="s">
        <v>1769</v>
      </c>
    </row>
    <row r="215" customFormat="false" ht="11.25" hidden="false" customHeight="false" outlineLevel="0" collapsed="false">
      <c r="A215" s="2" t="n">
        <v>214</v>
      </c>
      <c r="B215" s="2" t="s">
        <v>1770</v>
      </c>
      <c r="C215" s="2" t="s">
        <v>1771</v>
      </c>
      <c r="D215" s="2" t="s">
        <v>1772</v>
      </c>
    </row>
    <row r="216" customFormat="false" ht="11.25" hidden="false" customHeight="false" outlineLevel="0" collapsed="false">
      <c r="A216" s="2" t="n">
        <v>215</v>
      </c>
      <c r="B216" s="2" t="s">
        <v>1770</v>
      </c>
      <c r="C216" s="2" t="s">
        <v>1773</v>
      </c>
      <c r="D216" s="2" t="s">
        <v>1774</v>
      </c>
    </row>
    <row r="217" customFormat="false" ht="11.25" hidden="false" customHeight="false" outlineLevel="0" collapsed="false">
      <c r="A217" s="2" t="n">
        <v>216</v>
      </c>
      <c r="B217" s="2" t="s">
        <v>1770</v>
      </c>
      <c r="C217" s="2" t="s">
        <v>1775</v>
      </c>
      <c r="D217" s="2" t="s">
        <v>1776</v>
      </c>
    </row>
    <row r="218" customFormat="false" ht="11.25" hidden="false" customHeight="false" outlineLevel="0" collapsed="false">
      <c r="A218" s="2" t="n">
        <v>217</v>
      </c>
      <c r="B218" s="2" t="s">
        <v>1770</v>
      </c>
      <c r="C218" s="2" t="s">
        <v>1777</v>
      </c>
      <c r="D218" s="2" t="s">
        <v>1778</v>
      </c>
    </row>
    <row r="219" customFormat="false" ht="11.25" hidden="false" customHeight="false" outlineLevel="0" collapsed="false">
      <c r="A219" s="2" t="n">
        <v>218</v>
      </c>
      <c r="B219" s="2" t="s">
        <v>1770</v>
      </c>
      <c r="C219" s="2" t="s">
        <v>1664</v>
      </c>
      <c r="D219" s="2" t="s">
        <v>1779</v>
      </c>
    </row>
    <row r="220" customFormat="false" ht="11.25" hidden="false" customHeight="false" outlineLevel="0" collapsed="false">
      <c r="A220" s="2" t="n">
        <v>219</v>
      </c>
      <c r="B220" s="2" t="s">
        <v>1770</v>
      </c>
      <c r="C220" s="2" t="s">
        <v>1780</v>
      </c>
      <c r="D220" s="2" t="s">
        <v>1781</v>
      </c>
    </row>
    <row r="221" customFormat="false" ht="11.25" hidden="false" customHeight="false" outlineLevel="0" collapsed="false">
      <c r="A221" s="2" t="n">
        <v>220</v>
      </c>
      <c r="B221" s="2" t="s">
        <v>1770</v>
      </c>
      <c r="C221" s="2" t="s">
        <v>1770</v>
      </c>
      <c r="D221" s="2" t="s">
        <v>1782</v>
      </c>
    </row>
    <row r="222" customFormat="false" ht="11.25" hidden="false" customHeight="false" outlineLevel="0" collapsed="false">
      <c r="A222" s="2" t="n">
        <v>221</v>
      </c>
      <c r="B222" s="2" t="s">
        <v>1770</v>
      </c>
      <c r="C222" s="2" t="s">
        <v>1783</v>
      </c>
      <c r="D222" s="2" t="s">
        <v>1784</v>
      </c>
    </row>
    <row r="223" customFormat="false" ht="11.25" hidden="false" customHeight="false" outlineLevel="0" collapsed="false">
      <c r="A223" s="2" t="n">
        <v>222</v>
      </c>
      <c r="B223" s="2" t="s">
        <v>1770</v>
      </c>
      <c r="C223" s="2" t="s">
        <v>1785</v>
      </c>
      <c r="D223" s="2" t="s">
        <v>1786</v>
      </c>
    </row>
    <row r="224" customFormat="false" ht="11.25" hidden="false" customHeight="false" outlineLevel="0" collapsed="false">
      <c r="A224" s="2" t="n">
        <v>223</v>
      </c>
      <c r="B224" s="2" t="s">
        <v>1770</v>
      </c>
      <c r="C224" s="2" t="s">
        <v>1787</v>
      </c>
      <c r="D224" s="2" t="s">
        <v>1788</v>
      </c>
    </row>
    <row r="225" customFormat="false" ht="11.25" hidden="false" customHeight="false" outlineLevel="0" collapsed="false">
      <c r="A225" s="2" t="n">
        <v>224</v>
      </c>
      <c r="B225" s="2" t="s">
        <v>1770</v>
      </c>
      <c r="C225" s="2" t="s">
        <v>1789</v>
      </c>
      <c r="D225" s="2" t="s">
        <v>1790</v>
      </c>
    </row>
    <row r="226" customFormat="false" ht="11.25" hidden="false" customHeight="false" outlineLevel="0" collapsed="false">
      <c r="A226" s="2" t="n">
        <v>225</v>
      </c>
      <c r="B226" s="2" t="s">
        <v>1770</v>
      </c>
      <c r="C226" s="2" t="s">
        <v>1418</v>
      </c>
      <c r="D226" s="2" t="s">
        <v>1791</v>
      </c>
    </row>
    <row r="227" customFormat="false" ht="11.25" hidden="false" customHeight="false" outlineLevel="0" collapsed="false">
      <c r="A227" s="2" t="n">
        <v>226</v>
      </c>
      <c r="B227" s="2" t="s">
        <v>1770</v>
      </c>
      <c r="C227" s="2" t="s">
        <v>1792</v>
      </c>
      <c r="D227" s="2" t="s">
        <v>1793</v>
      </c>
    </row>
    <row r="228" customFormat="false" ht="11.25" hidden="false" customHeight="false" outlineLevel="0" collapsed="false">
      <c r="A228" s="2" t="n">
        <v>227</v>
      </c>
      <c r="B228" s="2" t="s">
        <v>1794</v>
      </c>
      <c r="C228" s="2" t="s">
        <v>1795</v>
      </c>
      <c r="D228" s="2" t="s">
        <v>1796</v>
      </c>
    </row>
    <row r="229" customFormat="false" ht="11.25" hidden="false" customHeight="false" outlineLevel="0" collapsed="false">
      <c r="A229" s="2" t="n">
        <v>228</v>
      </c>
      <c r="B229" s="2" t="s">
        <v>1794</v>
      </c>
      <c r="C229" s="2" t="s">
        <v>1797</v>
      </c>
      <c r="D229" s="2" t="s">
        <v>1798</v>
      </c>
    </row>
    <row r="230" customFormat="false" ht="11.25" hidden="false" customHeight="false" outlineLevel="0" collapsed="false">
      <c r="A230" s="2" t="n">
        <v>229</v>
      </c>
      <c r="B230" s="2" t="s">
        <v>1794</v>
      </c>
      <c r="C230" s="2" t="s">
        <v>1799</v>
      </c>
      <c r="D230" s="2" t="s">
        <v>1800</v>
      </c>
    </row>
    <row r="231" customFormat="false" ht="11.25" hidden="false" customHeight="false" outlineLevel="0" collapsed="false">
      <c r="A231" s="2" t="n">
        <v>230</v>
      </c>
      <c r="B231" s="2" t="s">
        <v>1794</v>
      </c>
      <c r="C231" s="2" t="s">
        <v>1801</v>
      </c>
      <c r="D231" s="2" t="s">
        <v>1802</v>
      </c>
    </row>
    <row r="232" customFormat="false" ht="11.25" hidden="false" customHeight="false" outlineLevel="0" collapsed="false">
      <c r="A232" s="2" t="n">
        <v>231</v>
      </c>
      <c r="B232" s="2" t="s">
        <v>1794</v>
      </c>
      <c r="C232" s="2" t="s">
        <v>1803</v>
      </c>
      <c r="D232" s="2" t="s">
        <v>1804</v>
      </c>
    </row>
    <row r="233" customFormat="false" ht="11.25" hidden="false" customHeight="false" outlineLevel="0" collapsed="false">
      <c r="A233" s="2" t="n">
        <v>232</v>
      </c>
      <c r="B233" s="2" t="s">
        <v>1794</v>
      </c>
      <c r="C233" s="2" t="s">
        <v>1805</v>
      </c>
      <c r="D233" s="2" t="s">
        <v>1806</v>
      </c>
    </row>
    <row r="234" customFormat="false" ht="11.25" hidden="false" customHeight="false" outlineLevel="0" collapsed="false">
      <c r="A234" s="2" t="n">
        <v>233</v>
      </c>
      <c r="B234" s="2" t="s">
        <v>1794</v>
      </c>
      <c r="C234" s="2" t="s">
        <v>1807</v>
      </c>
      <c r="D234" s="2" t="s">
        <v>1808</v>
      </c>
    </row>
    <row r="235" customFormat="false" ht="11.25" hidden="false" customHeight="false" outlineLevel="0" collapsed="false">
      <c r="A235" s="2" t="n">
        <v>234</v>
      </c>
      <c r="B235" s="2" t="s">
        <v>1794</v>
      </c>
      <c r="C235" s="2" t="s">
        <v>1809</v>
      </c>
      <c r="D235" s="2" t="s">
        <v>1810</v>
      </c>
    </row>
    <row r="236" customFormat="false" ht="11.25" hidden="false" customHeight="false" outlineLevel="0" collapsed="false">
      <c r="A236" s="2" t="n">
        <v>235</v>
      </c>
      <c r="B236" s="2" t="s">
        <v>1794</v>
      </c>
      <c r="C236" s="2" t="s">
        <v>1794</v>
      </c>
      <c r="D236" s="2" t="s">
        <v>1811</v>
      </c>
    </row>
    <row r="237" customFormat="false" ht="11.25" hidden="false" customHeight="false" outlineLevel="0" collapsed="false">
      <c r="A237" s="2" t="n">
        <v>236</v>
      </c>
      <c r="B237" s="2" t="s">
        <v>1794</v>
      </c>
      <c r="C237" s="2" t="s">
        <v>1812</v>
      </c>
      <c r="D237" s="2" t="s">
        <v>1813</v>
      </c>
    </row>
    <row r="238" customFormat="false" ht="11.25" hidden="false" customHeight="false" outlineLevel="0" collapsed="false">
      <c r="A238" s="2" t="n">
        <v>237</v>
      </c>
      <c r="B238" s="2" t="s">
        <v>1794</v>
      </c>
      <c r="C238" s="2" t="s">
        <v>1814</v>
      </c>
      <c r="D238" s="2" t="s">
        <v>1815</v>
      </c>
    </row>
    <row r="239" customFormat="false" ht="11.25" hidden="false" customHeight="false" outlineLevel="0" collapsed="false">
      <c r="A239" s="2" t="n">
        <v>238</v>
      </c>
      <c r="B239" s="2" t="s">
        <v>1794</v>
      </c>
      <c r="C239" s="2" t="s">
        <v>1816</v>
      </c>
      <c r="D239" s="2" t="s">
        <v>1817</v>
      </c>
    </row>
    <row r="240" customFormat="false" ht="11.25" hidden="false" customHeight="false" outlineLevel="0" collapsed="false">
      <c r="A240" s="2" t="n">
        <v>239</v>
      </c>
      <c r="B240" s="2" t="s">
        <v>1794</v>
      </c>
      <c r="C240" s="2" t="s">
        <v>1818</v>
      </c>
      <c r="D240" s="2" t="s">
        <v>1819</v>
      </c>
    </row>
    <row r="241" customFormat="false" ht="11.25" hidden="false" customHeight="false" outlineLevel="0" collapsed="false">
      <c r="A241" s="2" t="n">
        <v>240</v>
      </c>
      <c r="B241" s="2" t="s">
        <v>1794</v>
      </c>
      <c r="C241" s="2" t="s">
        <v>1820</v>
      </c>
      <c r="D241" s="2" t="s">
        <v>1821</v>
      </c>
    </row>
    <row r="242" customFormat="false" ht="11.25" hidden="false" customHeight="false" outlineLevel="0" collapsed="false">
      <c r="A242" s="2" t="n">
        <v>241</v>
      </c>
      <c r="B242" s="2" t="s">
        <v>1794</v>
      </c>
      <c r="C242" s="2" t="s">
        <v>1822</v>
      </c>
      <c r="D242" s="2" t="s">
        <v>1823</v>
      </c>
    </row>
    <row r="243" customFormat="false" ht="11.25" hidden="false" customHeight="false" outlineLevel="0" collapsed="false">
      <c r="A243" s="2" t="n">
        <v>242</v>
      </c>
      <c r="B243" s="2" t="s">
        <v>1824</v>
      </c>
      <c r="C243" s="2" t="s">
        <v>1825</v>
      </c>
      <c r="D243" s="2" t="s">
        <v>1826</v>
      </c>
    </row>
    <row r="244" customFormat="false" ht="11.25" hidden="false" customHeight="false" outlineLevel="0" collapsed="false">
      <c r="A244" s="2" t="n">
        <v>243</v>
      </c>
      <c r="B244" s="2" t="s">
        <v>1824</v>
      </c>
      <c r="C244" s="2" t="s">
        <v>1827</v>
      </c>
      <c r="D244" s="2" t="s">
        <v>1828</v>
      </c>
    </row>
    <row r="245" customFormat="false" ht="11.25" hidden="false" customHeight="false" outlineLevel="0" collapsed="false">
      <c r="A245" s="2" t="n">
        <v>244</v>
      </c>
      <c r="B245" s="2" t="s">
        <v>1824</v>
      </c>
      <c r="C245" s="2" t="s">
        <v>1829</v>
      </c>
      <c r="D245" s="2" t="s">
        <v>1830</v>
      </c>
    </row>
    <row r="246" customFormat="false" ht="11.25" hidden="false" customHeight="false" outlineLevel="0" collapsed="false">
      <c r="A246" s="2" t="n">
        <v>245</v>
      </c>
      <c r="B246" s="2" t="s">
        <v>1824</v>
      </c>
      <c r="C246" s="2" t="s">
        <v>1831</v>
      </c>
      <c r="D246" s="2" t="s">
        <v>1832</v>
      </c>
    </row>
    <row r="247" customFormat="false" ht="11.25" hidden="false" customHeight="false" outlineLevel="0" collapsed="false">
      <c r="A247" s="2" t="n">
        <v>246</v>
      </c>
      <c r="B247" s="2" t="s">
        <v>1824</v>
      </c>
      <c r="C247" s="2" t="s">
        <v>1824</v>
      </c>
      <c r="D247" s="2" t="s">
        <v>1833</v>
      </c>
    </row>
    <row r="248" customFormat="false" ht="11.25" hidden="false" customHeight="false" outlineLevel="0" collapsed="false">
      <c r="A248" s="2" t="n">
        <v>247</v>
      </c>
      <c r="B248" s="2" t="s">
        <v>1824</v>
      </c>
      <c r="C248" s="2" t="s">
        <v>1834</v>
      </c>
      <c r="D248" s="2" t="s">
        <v>1835</v>
      </c>
    </row>
    <row r="249" customFormat="false" ht="11.25" hidden="false" customHeight="false" outlineLevel="0" collapsed="false">
      <c r="A249" s="2" t="n">
        <v>248</v>
      </c>
      <c r="B249" s="2" t="s">
        <v>1824</v>
      </c>
      <c r="C249" s="2" t="s">
        <v>1441</v>
      </c>
      <c r="D249" s="2" t="s">
        <v>1836</v>
      </c>
    </row>
    <row r="250" customFormat="false" ht="11.25" hidden="false" customHeight="false" outlineLevel="0" collapsed="false">
      <c r="A250" s="2" t="n">
        <v>249</v>
      </c>
      <c r="B250" s="2" t="s">
        <v>1824</v>
      </c>
      <c r="C250" s="2" t="s">
        <v>1837</v>
      </c>
      <c r="D250" s="2" t="s">
        <v>1838</v>
      </c>
    </row>
    <row r="251" customFormat="false" ht="11.25" hidden="false" customHeight="false" outlineLevel="0" collapsed="false">
      <c r="A251" s="2" t="n">
        <v>250</v>
      </c>
      <c r="B251" s="2" t="s">
        <v>1824</v>
      </c>
      <c r="C251" s="2" t="s">
        <v>1839</v>
      </c>
      <c r="D251" s="2" t="s">
        <v>1840</v>
      </c>
    </row>
    <row r="252" customFormat="false" ht="11.25" hidden="false" customHeight="false" outlineLevel="0" collapsed="false">
      <c r="A252" s="2" t="n">
        <v>251</v>
      </c>
      <c r="B252" s="2" t="s">
        <v>1824</v>
      </c>
      <c r="C252" s="2" t="s">
        <v>1841</v>
      </c>
      <c r="D252" s="2" t="s">
        <v>1842</v>
      </c>
    </row>
    <row r="253" customFormat="false" ht="11.25" hidden="false" customHeight="false" outlineLevel="0" collapsed="false">
      <c r="A253" s="2" t="n">
        <v>252</v>
      </c>
      <c r="B253" s="2" t="s">
        <v>1843</v>
      </c>
      <c r="C253" s="2" t="s">
        <v>1844</v>
      </c>
      <c r="D253" s="2" t="s">
        <v>1845</v>
      </c>
    </row>
    <row r="254" customFormat="false" ht="11.25" hidden="false" customHeight="false" outlineLevel="0" collapsed="false">
      <c r="A254" s="2" t="n">
        <v>253</v>
      </c>
      <c r="B254" s="2" t="s">
        <v>1843</v>
      </c>
      <c r="C254" s="2" t="s">
        <v>1722</v>
      </c>
      <c r="D254" s="2" t="s">
        <v>1846</v>
      </c>
    </row>
    <row r="255" customFormat="false" ht="11.25" hidden="false" customHeight="false" outlineLevel="0" collapsed="false">
      <c r="A255" s="2" t="n">
        <v>254</v>
      </c>
      <c r="B255" s="2" t="s">
        <v>1843</v>
      </c>
      <c r="C255" s="2" t="s">
        <v>1847</v>
      </c>
      <c r="D255" s="2" t="s">
        <v>1848</v>
      </c>
    </row>
    <row r="256" customFormat="false" ht="11.25" hidden="false" customHeight="false" outlineLevel="0" collapsed="false">
      <c r="A256" s="2" t="n">
        <v>255</v>
      </c>
      <c r="B256" s="2" t="s">
        <v>1843</v>
      </c>
      <c r="C256" s="2" t="s">
        <v>1378</v>
      </c>
      <c r="D256" s="2" t="s">
        <v>1849</v>
      </c>
    </row>
    <row r="257" customFormat="false" ht="11.25" hidden="false" customHeight="false" outlineLevel="0" collapsed="false">
      <c r="A257" s="2" t="n">
        <v>256</v>
      </c>
      <c r="B257" s="2" t="s">
        <v>1843</v>
      </c>
      <c r="C257" s="2" t="s">
        <v>1850</v>
      </c>
      <c r="D257" s="2" t="s">
        <v>1851</v>
      </c>
    </row>
    <row r="258" customFormat="false" ht="11.25" hidden="false" customHeight="false" outlineLevel="0" collapsed="false">
      <c r="A258" s="2" t="n">
        <v>257</v>
      </c>
      <c r="B258" s="2" t="s">
        <v>1843</v>
      </c>
      <c r="C258" s="2" t="s">
        <v>1852</v>
      </c>
      <c r="D258" s="2" t="s">
        <v>1853</v>
      </c>
    </row>
    <row r="259" customFormat="false" ht="11.25" hidden="false" customHeight="false" outlineLevel="0" collapsed="false">
      <c r="A259" s="2" t="n">
        <v>258</v>
      </c>
      <c r="B259" s="2" t="s">
        <v>1843</v>
      </c>
      <c r="C259" s="2" t="s">
        <v>1843</v>
      </c>
      <c r="D259" s="2" t="s">
        <v>1854</v>
      </c>
    </row>
    <row r="260" customFormat="false" ht="11.25" hidden="false" customHeight="false" outlineLevel="0" collapsed="false">
      <c r="A260" s="2" t="n">
        <v>259</v>
      </c>
      <c r="B260" s="2" t="s">
        <v>1843</v>
      </c>
      <c r="C260" s="2" t="s">
        <v>1855</v>
      </c>
      <c r="D260" s="2" t="s">
        <v>1856</v>
      </c>
    </row>
    <row r="261" customFormat="false" ht="11.25" hidden="false" customHeight="false" outlineLevel="0" collapsed="false">
      <c r="A261" s="2" t="n">
        <v>260</v>
      </c>
      <c r="B261" s="2" t="s">
        <v>1843</v>
      </c>
      <c r="C261" s="2" t="s">
        <v>1857</v>
      </c>
      <c r="D261" s="2" t="s">
        <v>1858</v>
      </c>
    </row>
    <row r="262" customFormat="false" ht="11.25" hidden="false" customHeight="false" outlineLevel="0" collapsed="false">
      <c r="A262" s="2" t="n">
        <v>261</v>
      </c>
      <c r="B262" s="2" t="s">
        <v>1859</v>
      </c>
      <c r="C262" s="2" t="s">
        <v>1860</v>
      </c>
      <c r="D262" s="2" t="s">
        <v>1861</v>
      </c>
    </row>
    <row r="263" customFormat="false" ht="11.25" hidden="false" customHeight="false" outlineLevel="0" collapsed="false">
      <c r="A263" s="2" t="n">
        <v>262</v>
      </c>
      <c r="B263" s="2" t="s">
        <v>1859</v>
      </c>
      <c r="C263" s="2" t="s">
        <v>1862</v>
      </c>
      <c r="D263" s="2" t="s">
        <v>1863</v>
      </c>
    </row>
    <row r="264" customFormat="false" ht="11.25" hidden="false" customHeight="false" outlineLevel="0" collapsed="false">
      <c r="A264" s="2" t="n">
        <v>263</v>
      </c>
      <c r="B264" s="2" t="s">
        <v>1859</v>
      </c>
      <c r="C264" s="2" t="s">
        <v>1602</v>
      </c>
      <c r="D264" s="2" t="s">
        <v>1864</v>
      </c>
    </row>
    <row r="265" customFormat="false" ht="11.25" hidden="false" customHeight="false" outlineLevel="0" collapsed="false">
      <c r="A265" s="2" t="n">
        <v>264</v>
      </c>
      <c r="B265" s="2" t="s">
        <v>1859</v>
      </c>
      <c r="C265" s="2" t="s">
        <v>1865</v>
      </c>
      <c r="D265" s="2" t="s">
        <v>1866</v>
      </c>
    </row>
    <row r="266" customFormat="false" ht="11.25" hidden="false" customHeight="false" outlineLevel="0" collapsed="false">
      <c r="A266" s="2" t="n">
        <v>265</v>
      </c>
      <c r="B266" s="2" t="s">
        <v>1859</v>
      </c>
      <c r="C266" s="2" t="s">
        <v>1867</v>
      </c>
      <c r="D266" s="2" t="s">
        <v>1868</v>
      </c>
    </row>
    <row r="267" customFormat="false" ht="11.25" hidden="false" customHeight="false" outlineLevel="0" collapsed="false">
      <c r="A267" s="2" t="n">
        <v>266</v>
      </c>
      <c r="B267" s="2" t="s">
        <v>1859</v>
      </c>
      <c r="C267" s="2" t="s">
        <v>1869</v>
      </c>
      <c r="D267" s="2" t="s">
        <v>1870</v>
      </c>
    </row>
    <row r="268" customFormat="false" ht="11.25" hidden="false" customHeight="false" outlineLevel="0" collapsed="false">
      <c r="A268" s="2" t="n">
        <v>267</v>
      </c>
      <c r="B268" s="2" t="s">
        <v>1859</v>
      </c>
      <c r="C268" s="2" t="s">
        <v>1859</v>
      </c>
      <c r="D268" s="2" t="s">
        <v>1871</v>
      </c>
    </row>
    <row r="269" customFormat="false" ht="11.25" hidden="false" customHeight="false" outlineLevel="0" collapsed="false">
      <c r="A269" s="2" t="n">
        <v>268</v>
      </c>
      <c r="B269" s="2" t="s">
        <v>1859</v>
      </c>
      <c r="C269" s="2" t="s">
        <v>1872</v>
      </c>
      <c r="D269" s="2" t="s">
        <v>1873</v>
      </c>
    </row>
    <row r="270" customFormat="false" ht="11.25" hidden="false" customHeight="false" outlineLevel="0" collapsed="false">
      <c r="A270" s="2" t="n">
        <v>269</v>
      </c>
      <c r="B270" s="2" t="s">
        <v>1859</v>
      </c>
      <c r="C270" s="2" t="s">
        <v>1874</v>
      </c>
      <c r="D270" s="2" t="s">
        <v>1875</v>
      </c>
    </row>
    <row r="271" customFormat="false" ht="11.25" hidden="false" customHeight="false" outlineLevel="0" collapsed="false">
      <c r="A271" s="2" t="n">
        <v>270</v>
      </c>
      <c r="B271" s="2" t="s">
        <v>1859</v>
      </c>
      <c r="C271" s="2" t="s">
        <v>1876</v>
      </c>
      <c r="D271" s="2" t="s">
        <v>1877</v>
      </c>
    </row>
    <row r="272" customFormat="false" ht="11.25" hidden="false" customHeight="false" outlineLevel="0" collapsed="false">
      <c r="A272" s="2" t="n">
        <v>271</v>
      </c>
      <c r="B272" s="2" t="s">
        <v>1859</v>
      </c>
      <c r="C272" s="2" t="s">
        <v>1878</v>
      </c>
      <c r="D272" s="2" t="s">
        <v>1879</v>
      </c>
    </row>
    <row r="273" customFormat="false" ht="11.25" hidden="false" customHeight="false" outlineLevel="0" collapsed="false">
      <c r="A273" s="2" t="n">
        <v>272</v>
      </c>
      <c r="B273" s="2" t="s">
        <v>1859</v>
      </c>
      <c r="C273" s="2" t="s">
        <v>1880</v>
      </c>
      <c r="D273" s="2" t="s">
        <v>1881</v>
      </c>
    </row>
    <row r="274" customFormat="false" ht="11.25" hidden="false" customHeight="false" outlineLevel="0" collapsed="false">
      <c r="A274" s="2" t="n">
        <v>273</v>
      </c>
      <c r="B274" s="2" t="s">
        <v>1859</v>
      </c>
      <c r="C274" s="2" t="s">
        <v>1882</v>
      </c>
      <c r="D274" s="2" t="s">
        <v>1883</v>
      </c>
    </row>
    <row r="275" customFormat="false" ht="11.25" hidden="false" customHeight="false" outlineLevel="0" collapsed="false">
      <c r="A275" s="2" t="n">
        <v>274</v>
      </c>
      <c r="B275" s="2" t="s">
        <v>1859</v>
      </c>
      <c r="C275" s="2" t="s">
        <v>1884</v>
      </c>
      <c r="D275" s="2" t="s">
        <v>1885</v>
      </c>
    </row>
    <row r="276" customFormat="false" ht="11.25" hidden="false" customHeight="false" outlineLevel="0" collapsed="false">
      <c r="A276" s="2" t="n">
        <v>275</v>
      </c>
      <c r="B276" s="2" t="s">
        <v>1859</v>
      </c>
      <c r="C276" s="2" t="s">
        <v>1886</v>
      </c>
      <c r="D276" s="2" t="s">
        <v>1887</v>
      </c>
    </row>
    <row r="277" customFormat="false" ht="11.25" hidden="false" customHeight="false" outlineLevel="0" collapsed="false">
      <c r="A277" s="2" t="n">
        <v>276</v>
      </c>
      <c r="B277" s="2" t="s">
        <v>1888</v>
      </c>
      <c r="C277" s="2" t="s">
        <v>1889</v>
      </c>
      <c r="D277" s="2" t="s">
        <v>1890</v>
      </c>
    </row>
    <row r="278" customFormat="false" ht="11.25" hidden="false" customHeight="false" outlineLevel="0" collapsed="false">
      <c r="A278" s="2" t="n">
        <v>277</v>
      </c>
      <c r="B278" s="2" t="s">
        <v>1888</v>
      </c>
      <c r="C278" s="2" t="s">
        <v>1891</v>
      </c>
      <c r="D278" s="2" t="s">
        <v>1892</v>
      </c>
    </row>
    <row r="279" customFormat="false" ht="11.25" hidden="false" customHeight="false" outlineLevel="0" collapsed="false">
      <c r="A279" s="2" t="n">
        <v>278</v>
      </c>
      <c r="B279" s="2" t="s">
        <v>1888</v>
      </c>
      <c r="C279" s="2" t="s">
        <v>1850</v>
      </c>
      <c r="D279" s="2" t="s">
        <v>1893</v>
      </c>
    </row>
    <row r="280" customFormat="false" ht="11.25" hidden="false" customHeight="false" outlineLevel="0" collapsed="false">
      <c r="A280" s="2" t="n">
        <v>279</v>
      </c>
      <c r="B280" s="2" t="s">
        <v>1888</v>
      </c>
      <c r="C280" s="2" t="s">
        <v>1894</v>
      </c>
      <c r="D280" s="2" t="s">
        <v>1895</v>
      </c>
    </row>
    <row r="281" customFormat="false" ht="11.25" hidden="false" customHeight="false" outlineLevel="0" collapsed="false">
      <c r="A281" s="2" t="n">
        <v>280</v>
      </c>
      <c r="B281" s="2" t="s">
        <v>1888</v>
      </c>
      <c r="C281" s="2" t="s">
        <v>1896</v>
      </c>
      <c r="D281" s="2" t="s">
        <v>1897</v>
      </c>
    </row>
    <row r="282" customFormat="false" ht="11.25" hidden="false" customHeight="false" outlineLevel="0" collapsed="false">
      <c r="A282" s="2" t="n">
        <v>281</v>
      </c>
      <c r="B282" s="2" t="s">
        <v>1888</v>
      </c>
      <c r="C282" s="2" t="s">
        <v>1898</v>
      </c>
      <c r="D282" s="2" t="s">
        <v>1899</v>
      </c>
    </row>
    <row r="283" customFormat="false" ht="11.25" hidden="false" customHeight="false" outlineLevel="0" collapsed="false">
      <c r="A283" s="2" t="n">
        <v>282</v>
      </c>
      <c r="B283" s="2" t="s">
        <v>1888</v>
      </c>
      <c r="C283" s="2" t="s">
        <v>1888</v>
      </c>
      <c r="D283" s="2" t="s">
        <v>1900</v>
      </c>
    </row>
    <row r="284" customFormat="false" ht="11.25" hidden="false" customHeight="false" outlineLevel="0" collapsed="false">
      <c r="A284" s="2" t="n">
        <v>283</v>
      </c>
      <c r="B284" s="2" t="s">
        <v>1888</v>
      </c>
      <c r="C284" s="2" t="s">
        <v>1901</v>
      </c>
      <c r="D284" s="2" t="s">
        <v>1902</v>
      </c>
    </row>
    <row r="285" customFormat="false" ht="11.25" hidden="false" customHeight="false" outlineLevel="0" collapsed="false">
      <c r="A285" s="2" t="n">
        <v>284</v>
      </c>
      <c r="B285" s="2" t="s">
        <v>1888</v>
      </c>
      <c r="C285" s="2" t="s">
        <v>1903</v>
      </c>
      <c r="D285" s="2" t="s">
        <v>1904</v>
      </c>
    </row>
    <row r="286" customFormat="false" ht="11.25" hidden="false" customHeight="false" outlineLevel="0" collapsed="false">
      <c r="A286" s="2" t="n">
        <v>285</v>
      </c>
      <c r="B286" s="2" t="s">
        <v>1888</v>
      </c>
      <c r="C286" s="2" t="s">
        <v>1905</v>
      </c>
      <c r="D286" s="2" t="s">
        <v>1906</v>
      </c>
    </row>
    <row r="287" customFormat="false" ht="11.25" hidden="false" customHeight="false" outlineLevel="0" collapsed="false">
      <c r="A287" s="2" t="n">
        <v>286</v>
      </c>
      <c r="B287" s="2" t="s">
        <v>1888</v>
      </c>
      <c r="C287" s="2" t="s">
        <v>1907</v>
      </c>
      <c r="D287" s="2" t="s">
        <v>1908</v>
      </c>
    </row>
    <row r="288" customFormat="false" ht="11.25" hidden="false" customHeight="false" outlineLevel="0" collapsed="false">
      <c r="A288" s="2" t="n">
        <v>287</v>
      </c>
      <c r="B288" s="2" t="s">
        <v>1888</v>
      </c>
      <c r="C288" s="2" t="s">
        <v>1764</v>
      </c>
      <c r="D288" s="2" t="s">
        <v>1909</v>
      </c>
    </row>
    <row r="289" customFormat="false" ht="11.25" hidden="false" customHeight="false" outlineLevel="0" collapsed="false">
      <c r="A289" s="2" t="n">
        <v>288</v>
      </c>
      <c r="B289" s="2" t="s">
        <v>1910</v>
      </c>
      <c r="C289" s="2" t="s">
        <v>1911</v>
      </c>
      <c r="D289" s="2" t="s">
        <v>1912</v>
      </c>
    </row>
    <row r="290" customFormat="false" ht="11.25" hidden="false" customHeight="false" outlineLevel="0" collapsed="false">
      <c r="A290" s="2" t="n">
        <v>289</v>
      </c>
      <c r="B290" s="2" t="s">
        <v>1910</v>
      </c>
      <c r="C290" s="2" t="s">
        <v>1913</v>
      </c>
      <c r="D290" s="2" t="s">
        <v>1914</v>
      </c>
    </row>
    <row r="291" customFormat="false" ht="11.25" hidden="false" customHeight="false" outlineLevel="0" collapsed="false">
      <c r="A291" s="2" t="n">
        <v>290</v>
      </c>
      <c r="B291" s="2" t="s">
        <v>1910</v>
      </c>
      <c r="C291" s="2" t="s">
        <v>1915</v>
      </c>
      <c r="D291" s="2" t="s">
        <v>1916</v>
      </c>
    </row>
    <row r="292" customFormat="false" ht="11.25" hidden="false" customHeight="false" outlineLevel="0" collapsed="false">
      <c r="A292" s="2" t="n">
        <v>291</v>
      </c>
      <c r="B292" s="2" t="s">
        <v>1910</v>
      </c>
      <c r="C292" s="2" t="s">
        <v>1855</v>
      </c>
      <c r="D292" s="2" t="s">
        <v>1917</v>
      </c>
    </row>
    <row r="293" customFormat="false" ht="11.25" hidden="false" customHeight="false" outlineLevel="0" collapsed="false">
      <c r="A293" s="2" t="n">
        <v>292</v>
      </c>
      <c r="B293" s="2" t="s">
        <v>1910</v>
      </c>
      <c r="C293" s="2" t="s">
        <v>1364</v>
      </c>
      <c r="D293" s="2" t="s">
        <v>1918</v>
      </c>
    </row>
    <row r="294" customFormat="false" ht="11.25" hidden="false" customHeight="false" outlineLevel="0" collapsed="false">
      <c r="A294" s="2" t="n">
        <v>293</v>
      </c>
      <c r="B294" s="2" t="s">
        <v>1910</v>
      </c>
      <c r="C294" s="2" t="s">
        <v>1919</v>
      </c>
      <c r="D294" s="2" t="s">
        <v>1920</v>
      </c>
    </row>
    <row r="295" customFormat="false" ht="11.25" hidden="false" customHeight="false" outlineLevel="0" collapsed="false">
      <c r="A295" s="2" t="n">
        <v>294</v>
      </c>
      <c r="B295" s="2" t="s">
        <v>1910</v>
      </c>
      <c r="C295" s="2" t="s">
        <v>1910</v>
      </c>
      <c r="D295" s="2" t="s">
        <v>1921</v>
      </c>
    </row>
    <row r="296" customFormat="false" ht="11.25" hidden="false" customHeight="false" outlineLevel="0" collapsed="false">
      <c r="A296" s="2" t="n">
        <v>295</v>
      </c>
      <c r="B296" s="2" t="s">
        <v>1910</v>
      </c>
      <c r="C296" s="2" t="s">
        <v>1922</v>
      </c>
      <c r="D296" s="2" t="s">
        <v>1923</v>
      </c>
    </row>
    <row r="297" customFormat="false" ht="11.25" hidden="false" customHeight="false" outlineLevel="0" collapsed="false">
      <c r="A297" s="2" t="n">
        <v>296</v>
      </c>
      <c r="B297" s="2" t="s">
        <v>1910</v>
      </c>
      <c r="C297" s="2" t="s">
        <v>1924</v>
      </c>
      <c r="D297" s="2" t="s">
        <v>1925</v>
      </c>
    </row>
    <row r="298" customFormat="false" ht="11.25" hidden="false" customHeight="false" outlineLevel="0" collapsed="false">
      <c r="A298" s="2" t="n">
        <v>297</v>
      </c>
      <c r="B298" s="2" t="s">
        <v>1910</v>
      </c>
      <c r="C298" s="2" t="s">
        <v>1926</v>
      </c>
      <c r="D298" s="2" t="s">
        <v>1927</v>
      </c>
    </row>
    <row r="299" customFormat="false" ht="11.25" hidden="false" customHeight="false" outlineLevel="0" collapsed="false">
      <c r="A299" s="2" t="n">
        <v>298</v>
      </c>
      <c r="B299" s="2" t="s">
        <v>1928</v>
      </c>
      <c r="C299" s="2" t="s">
        <v>1929</v>
      </c>
      <c r="D299" s="2" t="s">
        <v>1930</v>
      </c>
    </row>
    <row r="300" customFormat="false" ht="11.25" hidden="false" customHeight="false" outlineLevel="0" collapsed="false">
      <c r="A300" s="2" t="n">
        <v>299</v>
      </c>
      <c r="B300" s="2" t="s">
        <v>1928</v>
      </c>
      <c r="C300" s="2" t="s">
        <v>1931</v>
      </c>
      <c r="D300" s="2" t="s">
        <v>1932</v>
      </c>
    </row>
    <row r="301" customFormat="false" ht="11.25" hidden="false" customHeight="false" outlineLevel="0" collapsed="false">
      <c r="A301" s="2" t="n">
        <v>300</v>
      </c>
      <c r="B301" s="2" t="s">
        <v>1928</v>
      </c>
      <c r="C301" s="2" t="s">
        <v>1933</v>
      </c>
      <c r="D301" s="2" t="s">
        <v>1934</v>
      </c>
    </row>
    <row r="302" customFormat="false" ht="11.25" hidden="false" customHeight="false" outlineLevel="0" collapsed="false">
      <c r="A302" s="2" t="n">
        <v>301</v>
      </c>
      <c r="B302" s="2" t="s">
        <v>1928</v>
      </c>
      <c r="C302" s="2" t="s">
        <v>1935</v>
      </c>
      <c r="D302" s="2" t="s">
        <v>1936</v>
      </c>
    </row>
    <row r="303" customFormat="false" ht="11.25" hidden="false" customHeight="false" outlineLevel="0" collapsed="false">
      <c r="A303" s="2" t="n">
        <v>302</v>
      </c>
      <c r="B303" s="2" t="s">
        <v>1928</v>
      </c>
      <c r="C303" s="2" t="s">
        <v>1937</v>
      </c>
      <c r="D303" s="2" t="s">
        <v>1938</v>
      </c>
    </row>
    <row r="304" customFormat="false" ht="11.25" hidden="false" customHeight="false" outlineLevel="0" collapsed="false">
      <c r="A304" s="2" t="n">
        <v>303</v>
      </c>
      <c r="B304" s="2" t="s">
        <v>1928</v>
      </c>
      <c r="C304" s="2" t="s">
        <v>1939</v>
      </c>
      <c r="D304" s="2" t="s">
        <v>1940</v>
      </c>
    </row>
    <row r="305" customFormat="false" ht="11.25" hidden="false" customHeight="false" outlineLevel="0" collapsed="false">
      <c r="A305" s="2" t="n">
        <v>304</v>
      </c>
      <c r="B305" s="2" t="s">
        <v>1928</v>
      </c>
      <c r="C305" s="2" t="s">
        <v>1709</v>
      </c>
      <c r="D305" s="2" t="s">
        <v>1941</v>
      </c>
    </row>
    <row r="306" customFormat="false" ht="11.25" hidden="false" customHeight="false" outlineLevel="0" collapsed="false">
      <c r="A306" s="2" t="n">
        <v>305</v>
      </c>
      <c r="B306" s="2" t="s">
        <v>1928</v>
      </c>
      <c r="C306" s="2" t="s">
        <v>1942</v>
      </c>
      <c r="D306" s="2" t="s">
        <v>1943</v>
      </c>
    </row>
    <row r="307" customFormat="false" ht="11.25" hidden="false" customHeight="false" outlineLevel="0" collapsed="false">
      <c r="A307" s="2" t="n">
        <v>306</v>
      </c>
      <c r="B307" s="2" t="s">
        <v>1928</v>
      </c>
      <c r="C307" s="2" t="s">
        <v>1928</v>
      </c>
      <c r="D307" s="2" t="s">
        <v>1944</v>
      </c>
    </row>
    <row r="308" customFormat="false" ht="11.25" hidden="false" customHeight="false" outlineLevel="0" collapsed="false">
      <c r="A308" s="2" t="n">
        <v>307</v>
      </c>
      <c r="B308" s="2" t="s">
        <v>1928</v>
      </c>
      <c r="C308" s="2" t="s">
        <v>1945</v>
      </c>
      <c r="D308" s="2" t="s">
        <v>1946</v>
      </c>
    </row>
    <row r="309" customFormat="false" ht="11.25" hidden="false" customHeight="false" outlineLevel="0" collapsed="false">
      <c r="A309" s="2" t="n">
        <v>308</v>
      </c>
      <c r="B309" s="2" t="s">
        <v>1928</v>
      </c>
      <c r="C309" s="2" t="s">
        <v>1947</v>
      </c>
      <c r="D309" s="2" t="s">
        <v>1948</v>
      </c>
    </row>
    <row r="310" customFormat="false" ht="11.25" hidden="false" customHeight="false" outlineLevel="0" collapsed="false">
      <c r="A310" s="2" t="n">
        <v>309</v>
      </c>
      <c r="B310" s="2" t="s">
        <v>1928</v>
      </c>
      <c r="C310" s="2" t="s">
        <v>1949</v>
      </c>
      <c r="D310" s="2" t="s">
        <v>1950</v>
      </c>
    </row>
    <row r="311" customFormat="false" ht="11.25" hidden="false" customHeight="false" outlineLevel="0" collapsed="false">
      <c r="A311" s="2" t="n">
        <v>310</v>
      </c>
      <c r="B311" s="2" t="s">
        <v>1928</v>
      </c>
      <c r="C311" s="2" t="s">
        <v>1951</v>
      </c>
      <c r="D311" s="2" t="s">
        <v>1952</v>
      </c>
    </row>
    <row r="312" customFormat="false" ht="11.25" hidden="false" customHeight="false" outlineLevel="0" collapsed="false">
      <c r="A312" s="2" t="n">
        <v>311</v>
      </c>
      <c r="B312" s="2" t="s">
        <v>1953</v>
      </c>
      <c r="C312" s="2" t="s">
        <v>1954</v>
      </c>
      <c r="D312" s="2" t="s">
        <v>1955</v>
      </c>
    </row>
    <row r="313" customFormat="false" ht="11.25" hidden="false" customHeight="false" outlineLevel="0" collapsed="false">
      <c r="A313" s="2" t="n">
        <v>312</v>
      </c>
      <c r="B313" s="2" t="s">
        <v>1953</v>
      </c>
      <c r="C313" s="2" t="s">
        <v>1956</v>
      </c>
      <c r="D313" s="2" t="s">
        <v>1957</v>
      </c>
    </row>
    <row r="314" customFormat="false" ht="11.25" hidden="false" customHeight="false" outlineLevel="0" collapsed="false">
      <c r="A314" s="2" t="n">
        <v>313</v>
      </c>
      <c r="B314" s="2" t="s">
        <v>1953</v>
      </c>
      <c r="C314" s="2" t="s">
        <v>1958</v>
      </c>
      <c r="D314" s="2" t="s">
        <v>1959</v>
      </c>
    </row>
    <row r="315" customFormat="false" ht="11.25" hidden="false" customHeight="false" outlineLevel="0" collapsed="false">
      <c r="A315" s="2" t="n">
        <v>314</v>
      </c>
      <c r="B315" s="2" t="s">
        <v>1953</v>
      </c>
      <c r="C315" s="2" t="s">
        <v>1960</v>
      </c>
      <c r="D315" s="2" t="s">
        <v>1961</v>
      </c>
    </row>
    <row r="316" customFormat="false" ht="11.25" hidden="false" customHeight="false" outlineLevel="0" collapsed="false">
      <c r="A316" s="2" t="n">
        <v>315</v>
      </c>
      <c r="B316" s="2" t="s">
        <v>1953</v>
      </c>
      <c r="C316" s="2" t="s">
        <v>1962</v>
      </c>
      <c r="D316" s="2" t="s">
        <v>1963</v>
      </c>
    </row>
    <row r="317" customFormat="false" ht="11.25" hidden="false" customHeight="false" outlineLevel="0" collapsed="false">
      <c r="A317" s="2" t="n">
        <v>316</v>
      </c>
      <c r="B317" s="2" t="s">
        <v>1953</v>
      </c>
      <c r="C317" s="2" t="s">
        <v>1964</v>
      </c>
      <c r="D317" s="2" t="s">
        <v>1965</v>
      </c>
    </row>
    <row r="318" customFormat="false" ht="11.25" hidden="false" customHeight="false" outlineLevel="0" collapsed="false">
      <c r="A318" s="2" t="n">
        <v>317</v>
      </c>
      <c r="B318" s="2" t="s">
        <v>1953</v>
      </c>
      <c r="C318" s="2" t="s">
        <v>1966</v>
      </c>
      <c r="D318" s="2" t="s">
        <v>1967</v>
      </c>
    </row>
    <row r="319" customFormat="false" ht="11.25" hidden="false" customHeight="false" outlineLevel="0" collapsed="false">
      <c r="A319" s="2" t="n">
        <v>318</v>
      </c>
      <c r="B319" s="2" t="s">
        <v>1953</v>
      </c>
      <c r="C319" s="2" t="s">
        <v>1968</v>
      </c>
      <c r="D319" s="2" t="s">
        <v>1969</v>
      </c>
    </row>
    <row r="320" customFormat="false" ht="11.25" hidden="false" customHeight="false" outlineLevel="0" collapsed="false">
      <c r="A320" s="2" t="n">
        <v>319</v>
      </c>
      <c r="B320" s="2" t="s">
        <v>1953</v>
      </c>
      <c r="C320" s="2" t="s">
        <v>1970</v>
      </c>
      <c r="D320" s="2" t="s">
        <v>1971</v>
      </c>
    </row>
    <row r="321" customFormat="false" ht="11.25" hidden="false" customHeight="false" outlineLevel="0" collapsed="false">
      <c r="A321" s="2" t="n">
        <v>320</v>
      </c>
      <c r="B321" s="2" t="s">
        <v>1953</v>
      </c>
      <c r="C321" s="2" t="s">
        <v>1837</v>
      </c>
      <c r="D321" s="2" t="s">
        <v>1972</v>
      </c>
    </row>
    <row r="322" customFormat="false" ht="11.25" hidden="false" customHeight="false" outlineLevel="0" collapsed="false">
      <c r="A322" s="2" t="n">
        <v>321</v>
      </c>
      <c r="B322" s="2" t="s">
        <v>1953</v>
      </c>
      <c r="C322" s="2" t="s">
        <v>1973</v>
      </c>
      <c r="D322" s="2" t="s">
        <v>1974</v>
      </c>
    </row>
    <row r="323" customFormat="false" ht="11.25" hidden="false" customHeight="false" outlineLevel="0" collapsed="false">
      <c r="A323" s="2" t="n">
        <v>322</v>
      </c>
      <c r="B323" s="2" t="s">
        <v>1953</v>
      </c>
      <c r="C323" s="2" t="s">
        <v>1975</v>
      </c>
      <c r="D323" s="2" t="s">
        <v>1976</v>
      </c>
    </row>
    <row r="324" customFormat="false" ht="11.25" hidden="false" customHeight="false" outlineLevel="0" collapsed="false">
      <c r="A324" s="2" t="n">
        <v>323</v>
      </c>
      <c r="B324" s="2" t="s">
        <v>1953</v>
      </c>
      <c r="C324" s="2" t="s">
        <v>1953</v>
      </c>
      <c r="D324" s="2" t="s">
        <v>1977</v>
      </c>
    </row>
    <row r="325" customFormat="false" ht="11.25" hidden="false" customHeight="false" outlineLevel="0" collapsed="false">
      <c r="A325" s="2" t="n">
        <v>324</v>
      </c>
      <c r="B325" s="2" t="s">
        <v>1953</v>
      </c>
      <c r="C325" s="2" t="s">
        <v>1978</v>
      </c>
      <c r="D325" s="2" t="s">
        <v>1979</v>
      </c>
    </row>
    <row r="326" customFormat="false" ht="11.25" hidden="false" customHeight="false" outlineLevel="0" collapsed="false">
      <c r="A326" s="2" t="n">
        <v>325</v>
      </c>
      <c r="B326" s="2" t="s">
        <v>1953</v>
      </c>
      <c r="C326" s="2" t="s">
        <v>1980</v>
      </c>
      <c r="D326" s="2" t="s">
        <v>1981</v>
      </c>
    </row>
    <row r="327" customFormat="false" ht="11.25" hidden="false" customHeight="false" outlineLevel="0" collapsed="false">
      <c r="A327" s="2" t="n">
        <v>326</v>
      </c>
      <c r="B327" s="2" t="s">
        <v>1953</v>
      </c>
      <c r="C327" s="2" t="s">
        <v>1982</v>
      </c>
      <c r="D327" s="2" t="s">
        <v>1983</v>
      </c>
    </row>
    <row r="328" customFormat="false" ht="11.25" hidden="false" customHeight="false" outlineLevel="0" collapsed="false">
      <c r="A328" s="2" t="n">
        <v>327</v>
      </c>
      <c r="B328" s="2" t="s">
        <v>1984</v>
      </c>
      <c r="C328" s="2" t="s">
        <v>1985</v>
      </c>
      <c r="D328" s="2" t="s">
        <v>1986</v>
      </c>
    </row>
    <row r="329" customFormat="false" ht="11.25" hidden="false" customHeight="false" outlineLevel="0" collapsed="false">
      <c r="A329" s="2" t="n">
        <v>328</v>
      </c>
      <c r="B329" s="2" t="s">
        <v>1984</v>
      </c>
      <c r="C329" s="2" t="s">
        <v>1592</v>
      </c>
      <c r="D329" s="2" t="s">
        <v>1987</v>
      </c>
    </row>
    <row r="330" customFormat="false" ht="11.25" hidden="false" customHeight="false" outlineLevel="0" collapsed="false">
      <c r="A330" s="2" t="n">
        <v>329</v>
      </c>
      <c r="B330" s="2" t="s">
        <v>1984</v>
      </c>
      <c r="C330" s="2" t="s">
        <v>1988</v>
      </c>
      <c r="D330" s="2" t="s">
        <v>1989</v>
      </c>
    </row>
    <row r="331" customFormat="false" ht="11.25" hidden="false" customHeight="false" outlineLevel="0" collapsed="false">
      <c r="A331" s="2" t="n">
        <v>330</v>
      </c>
      <c r="B331" s="2" t="s">
        <v>1984</v>
      </c>
      <c r="C331" s="2" t="s">
        <v>1990</v>
      </c>
      <c r="D331" s="2" t="s">
        <v>1991</v>
      </c>
    </row>
    <row r="332" customFormat="false" ht="11.25" hidden="false" customHeight="false" outlineLevel="0" collapsed="false">
      <c r="A332" s="2" t="n">
        <v>331</v>
      </c>
      <c r="B332" s="2" t="s">
        <v>1984</v>
      </c>
      <c r="C332" s="2" t="s">
        <v>1984</v>
      </c>
      <c r="D332" s="2" t="s">
        <v>1992</v>
      </c>
    </row>
    <row r="333" customFormat="false" ht="11.25" hidden="false" customHeight="false" outlineLevel="0" collapsed="false">
      <c r="A333" s="2" t="n">
        <v>332</v>
      </c>
      <c r="B333" s="2" t="s">
        <v>1984</v>
      </c>
      <c r="C333" s="2" t="s">
        <v>1993</v>
      </c>
      <c r="D333" s="2" t="s">
        <v>1994</v>
      </c>
    </row>
    <row r="334" customFormat="false" ht="11.25" hidden="false" customHeight="false" outlineLevel="0" collapsed="false">
      <c r="A334" s="2" t="n">
        <v>333</v>
      </c>
      <c r="B334" s="2" t="s">
        <v>1995</v>
      </c>
      <c r="C334" s="2" t="s">
        <v>1996</v>
      </c>
      <c r="D334" s="2" t="s">
        <v>1997</v>
      </c>
    </row>
    <row r="335" customFormat="false" ht="11.25" hidden="false" customHeight="false" outlineLevel="0" collapsed="false">
      <c r="A335" s="2" t="n">
        <v>334</v>
      </c>
      <c r="B335" s="2" t="s">
        <v>1995</v>
      </c>
      <c r="C335" s="2" t="s">
        <v>1998</v>
      </c>
      <c r="D335" s="2" t="s">
        <v>1999</v>
      </c>
    </row>
    <row r="336" customFormat="false" ht="11.25" hidden="false" customHeight="false" outlineLevel="0" collapsed="false">
      <c r="A336" s="2" t="n">
        <v>335</v>
      </c>
      <c r="B336" s="2" t="s">
        <v>1995</v>
      </c>
      <c r="C336" s="2" t="s">
        <v>2000</v>
      </c>
      <c r="D336" s="2" t="s">
        <v>2001</v>
      </c>
    </row>
    <row r="337" customFormat="false" ht="11.25" hidden="false" customHeight="false" outlineLevel="0" collapsed="false">
      <c r="A337" s="2" t="n">
        <v>336</v>
      </c>
      <c r="B337" s="2" t="s">
        <v>1995</v>
      </c>
      <c r="C337" s="2" t="s">
        <v>2002</v>
      </c>
      <c r="D337" s="2" t="s">
        <v>2003</v>
      </c>
    </row>
    <row r="338" customFormat="false" ht="11.25" hidden="false" customHeight="false" outlineLevel="0" collapsed="false">
      <c r="A338" s="2" t="n">
        <v>337</v>
      </c>
      <c r="B338" s="2" t="s">
        <v>1995</v>
      </c>
      <c r="C338" s="2" t="s">
        <v>2004</v>
      </c>
      <c r="D338" s="2" t="s">
        <v>2005</v>
      </c>
    </row>
    <row r="339" customFormat="false" ht="11.25" hidden="false" customHeight="false" outlineLevel="0" collapsed="false">
      <c r="A339" s="2" t="n">
        <v>338</v>
      </c>
      <c r="B339" s="2" t="s">
        <v>1995</v>
      </c>
      <c r="C339" s="2" t="s">
        <v>2006</v>
      </c>
      <c r="D339" s="2" t="s">
        <v>2007</v>
      </c>
    </row>
    <row r="340" customFormat="false" ht="11.25" hidden="false" customHeight="false" outlineLevel="0" collapsed="false">
      <c r="A340" s="2" t="n">
        <v>339</v>
      </c>
      <c r="B340" s="2" t="s">
        <v>1995</v>
      </c>
      <c r="C340" s="2" t="s">
        <v>2008</v>
      </c>
      <c r="D340" s="2" t="s">
        <v>2009</v>
      </c>
    </row>
    <row r="341" customFormat="false" ht="11.25" hidden="false" customHeight="false" outlineLevel="0" collapsed="false">
      <c r="A341" s="2" t="n">
        <v>340</v>
      </c>
      <c r="B341" s="2" t="s">
        <v>1995</v>
      </c>
      <c r="C341" s="2" t="s">
        <v>1995</v>
      </c>
      <c r="D341" s="2" t="s">
        <v>2010</v>
      </c>
    </row>
    <row r="342" customFormat="false" ht="11.25" hidden="false" customHeight="false" outlineLevel="0" collapsed="false">
      <c r="A342" s="2" t="n">
        <v>341</v>
      </c>
      <c r="B342" s="2" t="s">
        <v>1995</v>
      </c>
      <c r="C342" s="2" t="s">
        <v>2011</v>
      </c>
      <c r="D342" s="2" t="s">
        <v>2012</v>
      </c>
    </row>
    <row r="343" customFormat="false" ht="11.25" hidden="false" customHeight="false" outlineLevel="0" collapsed="false">
      <c r="A343" s="2" t="n">
        <v>342</v>
      </c>
      <c r="B343" s="2" t="s">
        <v>2013</v>
      </c>
      <c r="C343" s="2" t="s">
        <v>2014</v>
      </c>
      <c r="D343" s="2" t="s">
        <v>2015</v>
      </c>
    </row>
    <row r="344" customFormat="false" ht="11.25" hidden="false" customHeight="false" outlineLevel="0" collapsed="false">
      <c r="A344" s="2" t="n">
        <v>343</v>
      </c>
      <c r="B344" s="2" t="s">
        <v>2013</v>
      </c>
      <c r="C344" s="2" t="s">
        <v>2016</v>
      </c>
      <c r="D344" s="2" t="s">
        <v>2017</v>
      </c>
    </row>
    <row r="345" customFormat="false" ht="11.25" hidden="false" customHeight="false" outlineLevel="0" collapsed="false">
      <c r="A345" s="2" t="n">
        <v>344</v>
      </c>
      <c r="B345" s="2" t="s">
        <v>2013</v>
      </c>
      <c r="C345" s="2" t="s">
        <v>2018</v>
      </c>
      <c r="D345" s="2" t="s">
        <v>2019</v>
      </c>
    </row>
    <row r="346" customFormat="false" ht="11.25" hidden="false" customHeight="false" outlineLevel="0" collapsed="false">
      <c r="A346" s="2" t="n">
        <v>345</v>
      </c>
      <c r="B346" s="2" t="s">
        <v>2013</v>
      </c>
      <c r="C346" s="2" t="s">
        <v>2020</v>
      </c>
      <c r="D346" s="2" t="s">
        <v>2021</v>
      </c>
    </row>
    <row r="347" customFormat="false" ht="11.25" hidden="false" customHeight="false" outlineLevel="0" collapsed="false">
      <c r="A347" s="2" t="n">
        <v>346</v>
      </c>
      <c r="B347" s="2" t="s">
        <v>2013</v>
      </c>
      <c r="C347" s="2" t="s">
        <v>2022</v>
      </c>
      <c r="D347" s="2" t="s">
        <v>2023</v>
      </c>
    </row>
    <row r="348" customFormat="false" ht="11.25" hidden="false" customHeight="false" outlineLevel="0" collapsed="false">
      <c r="A348" s="2" t="n">
        <v>347</v>
      </c>
      <c r="B348" s="2" t="s">
        <v>2013</v>
      </c>
      <c r="C348" s="2" t="s">
        <v>2024</v>
      </c>
      <c r="D348" s="2" t="s">
        <v>2025</v>
      </c>
    </row>
    <row r="349" customFormat="false" ht="11.25" hidden="false" customHeight="false" outlineLevel="0" collapsed="false">
      <c r="A349" s="2" t="n">
        <v>348</v>
      </c>
      <c r="B349" s="2" t="s">
        <v>2013</v>
      </c>
      <c r="C349" s="2" t="s">
        <v>2026</v>
      </c>
      <c r="D349" s="2" t="s">
        <v>2027</v>
      </c>
    </row>
    <row r="350" customFormat="false" ht="11.25" hidden="false" customHeight="false" outlineLevel="0" collapsed="false">
      <c r="A350" s="2" t="n">
        <v>349</v>
      </c>
      <c r="B350" s="2" t="s">
        <v>2013</v>
      </c>
      <c r="C350" s="2" t="s">
        <v>2028</v>
      </c>
      <c r="D350" s="2" t="s">
        <v>2029</v>
      </c>
    </row>
    <row r="351" customFormat="false" ht="11.25" hidden="false" customHeight="false" outlineLevel="0" collapsed="false">
      <c r="A351" s="2" t="n">
        <v>350</v>
      </c>
      <c r="B351" s="2" t="s">
        <v>2013</v>
      </c>
      <c r="C351" s="2" t="s">
        <v>2030</v>
      </c>
      <c r="D351" s="2" t="s">
        <v>2031</v>
      </c>
    </row>
    <row r="352" customFormat="false" ht="11.25" hidden="false" customHeight="false" outlineLevel="0" collapsed="false">
      <c r="A352" s="2" t="n">
        <v>351</v>
      </c>
      <c r="B352" s="2" t="s">
        <v>2013</v>
      </c>
      <c r="C352" s="2" t="s">
        <v>2032</v>
      </c>
      <c r="D352" s="2" t="s">
        <v>2033</v>
      </c>
    </row>
    <row r="353" customFormat="false" ht="11.25" hidden="false" customHeight="false" outlineLevel="0" collapsed="false">
      <c r="A353" s="2" t="n">
        <v>352</v>
      </c>
      <c r="B353" s="2" t="s">
        <v>2013</v>
      </c>
      <c r="C353" s="2" t="s">
        <v>2013</v>
      </c>
      <c r="D353" s="2" t="s">
        <v>2034</v>
      </c>
    </row>
    <row r="354" customFormat="false" ht="11.25" hidden="false" customHeight="false" outlineLevel="0" collapsed="false">
      <c r="A354" s="2" t="n">
        <v>353</v>
      </c>
      <c r="B354" s="2" t="s">
        <v>2013</v>
      </c>
      <c r="C354" s="2" t="s">
        <v>2035</v>
      </c>
      <c r="D354" s="2" t="s">
        <v>2036</v>
      </c>
    </row>
    <row r="355" customFormat="false" ht="11.25" hidden="false" customHeight="false" outlineLevel="0" collapsed="false">
      <c r="A355" s="2" t="n">
        <v>354</v>
      </c>
      <c r="B355" s="2" t="s">
        <v>2013</v>
      </c>
      <c r="C355" s="2" t="s">
        <v>2037</v>
      </c>
      <c r="D355" s="2" t="s">
        <v>2038</v>
      </c>
    </row>
    <row r="356" customFormat="false" ht="11.25" hidden="false" customHeight="false" outlineLevel="0" collapsed="false">
      <c r="A356" s="2" t="n">
        <v>355</v>
      </c>
      <c r="B356" s="2" t="s">
        <v>2039</v>
      </c>
      <c r="C356" s="2" t="s">
        <v>2040</v>
      </c>
      <c r="D356" s="2" t="s">
        <v>2041</v>
      </c>
    </row>
    <row r="357" customFormat="false" ht="11.25" hidden="false" customHeight="false" outlineLevel="0" collapsed="false">
      <c r="A357" s="2" t="n">
        <v>356</v>
      </c>
      <c r="B357" s="2" t="s">
        <v>2039</v>
      </c>
      <c r="C357" s="2" t="s">
        <v>2042</v>
      </c>
      <c r="D357" s="2" t="s">
        <v>2043</v>
      </c>
    </row>
    <row r="358" customFormat="false" ht="11.25" hidden="false" customHeight="false" outlineLevel="0" collapsed="false">
      <c r="A358" s="2" t="n">
        <v>357</v>
      </c>
      <c r="B358" s="2" t="s">
        <v>2039</v>
      </c>
      <c r="C358" s="2" t="s">
        <v>2044</v>
      </c>
      <c r="D358" s="2" t="s">
        <v>2045</v>
      </c>
    </row>
    <row r="359" customFormat="false" ht="11.25" hidden="false" customHeight="false" outlineLevel="0" collapsed="false">
      <c r="A359" s="2" t="n">
        <v>358</v>
      </c>
      <c r="B359" s="2" t="s">
        <v>2039</v>
      </c>
      <c r="C359" s="2" t="s">
        <v>2046</v>
      </c>
      <c r="D359" s="2" t="s">
        <v>2047</v>
      </c>
    </row>
    <row r="360" customFormat="false" ht="11.25" hidden="false" customHeight="false" outlineLevel="0" collapsed="false">
      <c r="A360" s="2" t="n">
        <v>359</v>
      </c>
      <c r="B360" s="2" t="s">
        <v>2039</v>
      </c>
      <c r="C360" s="2" t="s">
        <v>2048</v>
      </c>
      <c r="D360" s="2" t="s">
        <v>2049</v>
      </c>
    </row>
    <row r="361" customFormat="false" ht="11.25" hidden="false" customHeight="false" outlineLevel="0" collapsed="false">
      <c r="A361" s="2" t="n">
        <v>360</v>
      </c>
      <c r="B361" s="2" t="s">
        <v>2039</v>
      </c>
      <c r="C361" s="2" t="s">
        <v>2050</v>
      </c>
      <c r="D361" s="2" t="s">
        <v>2051</v>
      </c>
    </row>
    <row r="362" customFormat="false" ht="11.25" hidden="false" customHeight="false" outlineLevel="0" collapsed="false">
      <c r="A362" s="2" t="n">
        <v>361</v>
      </c>
      <c r="B362" s="2" t="s">
        <v>2039</v>
      </c>
      <c r="C362" s="2" t="s">
        <v>2052</v>
      </c>
      <c r="D362" s="2" t="s">
        <v>2053</v>
      </c>
    </row>
    <row r="363" customFormat="false" ht="11.25" hidden="false" customHeight="false" outlineLevel="0" collapsed="false">
      <c r="A363" s="2" t="n">
        <v>362</v>
      </c>
      <c r="B363" s="2" t="s">
        <v>2039</v>
      </c>
      <c r="C363" s="2" t="s">
        <v>2054</v>
      </c>
      <c r="D363" s="2" t="s">
        <v>2055</v>
      </c>
    </row>
    <row r="364" customFormat="false" ht="11.25" hidden="false" customHeight="false" outlineLevel="0" collapsed="false">
      <c r="A364" s="2" t="n">
        <v>363</v>
      </c>
      <c r="B364" s="2" t="s">
        <v>2039</v>
      </c>
      <c r="C364" s="2" t="s">
        <v>2056</v>
      </c>
      <c r="D364" s="2" t="s">
        <v>2057</v>
      </c>
    </row>
    <row r="365" customFormat="false" ht="11.25" hidden="false" customHeight="false" outlineLevel="0" collapsed="false">
      <c r="A365" s="2" t="n">
        <v>364</v>
      </c>
      <c r="B365" s="2" t="s">
        <v>2039</v>
      </c>
      <c r="C365" s="2" t="s">
        <v>2039</v>
      </c>
      <c r="D365" s="2" t="s">
        <v>2058</v>
      </c>
    </row>
    <row r="366" customFormat="false" ht="11.25" hidden="false" customHeight="false" outlineLevel="0" collapsed="false">
      <c r="A366" s="2" t="n">
        <v>365</v>
      </c>
      <c r="B366" s="2" t="s">
        <v>2039</v>
      </c>
      <c r="C366" s="2" t="s">
        <v>2059</v>
      </c>
      <c r="D366" s="2" t="s">
        <v>2060</v>
      </c>
    </row>
    <row r="367" customFormat="false" ht="11.25" hidden="false" customHeight="false" outlineLevel="0" collapsed="false">
      <c r="A367" s="2" t="n">
        <v>366</v>
      </c>
      <c r="B367" s="2" t="s">
        <v>2061</v>
      </c>
      <c r="C367" s="2" t="s">
        <v>2062</v>
      </c>
      <c r="D367" s="2" t="s">
        <v>2063</v>
      </c>
    </row>
    <row r="368" customFormat="false" ht="11.25" hidden="false" customHeight="false" outlineLevel="0" collapsed="false">
      <c r="A368" s="2" t="n">
        <v>367</v>
      </c>
      <c r="B368" s="2" t="s">
        <v>2061</v>
      </c>
      <c r="C368" s="2" t="s">
        <v>2064</v>
      </c>
      <c r="D368" s="2" t="s">
        <v>2065</v>
      </c>
    </row>
    <row r="369" customFormat="false" ht="11.25" hidden="false" customHeight="false" outlineLevel="0" collapsed="false">
      <c r="A369" s="2" t="n">
        <v>368</v>
      </c>
      <c r="B369" s="2" t="s">
        <v>2061</v>
      </c>
      <c r="C369" s="2" t="s">
        <v>2066</v>
      </c>
      <c r="D369" s="2" t="s">
        <v>2067</v>
      </c>
    </row>
    <row r="370" customFormat="false" ht="11.25" hidden="false" customHeight="false" outlineLevel="0" collapsed="false">
      <c r="A370" s="2" t="n">
        <v>369</v>
      </c>
      <c r="B370" s="2" t="s">
        <v>2061</v>
      </c>
      <c r="C370" s="2" t="s">
        <v>2068</v>
      </c>
      <c r="D370" s="2" t="s">
        <v>2069</v>
      </c>
    </row>
    <row r="371" customFormat="false" ht="11.25" hidden="false" customHeight="false" outlineLevel="0" collapsed="false">
      <c r="A371" s="2" t="n">
        <v>370</v>
      </c>
      <c r="B371" s="2" t="s">
        <v>2061</v>
      </c>
      <c r="C371" s="2" t="s">
        <v>2070</v>
      </c>
      <c r="D371" s="2" t="s">
        <v>2071</v>
      </c>
    </row>
    <row r="372" customFormat="false" ht="11.25" hidden="false" customHeight="false" outlineLevel="0" collapsed="false">
      <c r="A372" s="2" t="n">
        <v>371</v>
      </c>
      <c r="B372" s="2" t="s">
        <v>2061</v>
      </c>
      <c r="C372" s="2" t="s">
        <v>1872</v>
      </c>
      <c r="D372" s="2" t="s">
        <v>2072</v>
      </c>
    </row>
    <row r="373" customFormat="false" ht="11.25" hidden="false" customHeight="false" outlineLevel="0" collapsed="false">
      <c r="A373" s="2" t="n">
        <v>372</v>
      </c>
      <c r="B373" s="2" t="s">
        <v>2061</v>
      </c>
      <c r="C373" s="2" t="s">
        <v>2073</v>
      </c>
      <c r="D373" s="2" t="s">
        <v>2074</v>
      </c>
    </row>
    <row r="374" customFormat="false" ht="11.25" hidden="false" customHeight="false" outlineLevel="0" collapsed="false">
      <c r="A374" s="2" t="n">
        <v>373</v>
      </c>
      <c r="B374" s="2" t="s">
        <v>2061</v>
      </c>
      <c r="C374" s="2" t="s">
        <v>2075</v>
      </c>
      <c r="D374" s="2" t="s">
        <v>2076</v>
      </c>
    </row>
    <row r="375" customFormat="false" ht="11.25" hidden="false" customHeight="false" outlineLevel="0" collapsed="false">
      <c r="A375" s="2" t="n">
        <v>374</v>
      </c>
      <c r="B375" s="2" t="s">
        <v>2061</v>
      </c>
      <c r="C375" s="2" t="s">
        <v>2061</v>
      </c>
      <c r="D375" s="2" t="s">
        <v>2077</v>
      </c>
    </row>
    <row r="376" customFormat="false" ht="11.25" hidden="false" customHeight="false" outlineLevel="0" collapsed="false">
      <c r="A376" s="2" t="n">
        <v>375</v>
      </c>
      <c r="B376" s="2" t="s">
        <v>2061</v>
      </c>
      <c r="C376" s="2" t="s">
        <v>2078</v>
      </c>
      <c r="D376" s="2" t="s">
        <v>2079</v>
      </c>
    </row>
    <row r="377" customFormat="false" ht="11.25" hidden="false" customHeight="false" outlineLevel="0" collapsed="false">
      <c r="A377" s="2" t="n">
        <v>376</v>
      </c>
      <c r="B377" s="2" t="s">
        <v>2061</v>
      </c>
      <c r="C377" s="2" t="s">
        <v>2080</v>
      </c>
      <c r="D377" s="2" t="s">
        <v>2081</v>
      </c>
    </row>
    <row r="378" customFormat="false" ht="11.25" hidden="false" customHeight="false" outlineLevel="0" collapsed="false">
      <c r="A378" s="2" t="n">
        <v>377</v>
      </c>
      <c r="B378" s="2" t="s">
        <v>2061</v>
      </c>
      <c r="C378" s="2" t="s">
        <v>2082</v>
      </c>
      <c r="D378" s="2" t="s">
        <v>2083</v>
      </c>
    </row>
    <row r="379" customFormat="false" ht="11.25" hidden="false" customHeight="false" outlineLevel="0" collapsed="false">
      <c r="A379" s="2" t="n">
        <v>378</v>
      </c>
      <c r="B379" s="2" t="s">
        <v>2061</v>
      </c>
      <c r="C379" s="2" t="s">
        <v>2084</v>
      </c>
      <c r="D379" s="2" t="s">
        <v>2085</v>
      </c>
    </row>
    <row r="380" customFormat="false" ht="11.25" hidden="false" customHeight="false" outlineLevel="0" collapsed="false">
      <c r="A380" s="2" t="n">
        <v>379</v>
      </c>
      <c r="B380" s="2" t="s">
        <v>2086</v>
      </c>
      <c r="C380" s="2" t="s">
        <v>2087</v>
      </c>
      <c r="D380" s="2" t="s">
        <v>2088</v>
      </c>
    </row>
    <row r="381" customFormat="false" ht="11.25" hidden="false" customHeight="false" outlineLevel="0" collapsed="false">
      <c r="A381" s="2" t="n">
        <v>380</v>
      </c>
      <c r="B381" s="2" t="s">
        <v>2086</v>
      </c>
      <c r="C381" s="2" t="s">
        <v>2089</v>
      </c>
      <c r="D381" s="2" t="s">
        <v>2090</v>
      </c>
    </row>
    <row r="382" customFormat="false" ht="11.25" hidden="false" customHeight="false" outlineLevel="0" collapsed="false">
      <c r="A382" s="2" t="n">
        <v>381</v>
      </c>
      <c r="B382" s="2" t="s">
        <v>2086</v>
      </c>
      <c r="C382" s="2" t="s">
        <v>2091</v>
      </c>
      <c r="D382" s="2" t="s">
        <v>2092</v>
      </c>
    </row>
    <row r="383" customFormat="false" ht="11.25" hidden="false" customHeight="false" outlineLevel="0" collapsed="false">
      <c r="A383" s="2" t="n">
        <v>382</v>
      </c>
      <c r="B383" s="2" t="s">
        <v>2086</v>
      </c>
      <c r="C383" s="2" t="s">
        <v>2093</v>
      </c>
      <c r="D383" s="2" t="s">
        <v>2094</v>
      </c>
    </row>
    <row r="384" customFormat="false" ht="11.25" hidden="false" customHeight="false" outlineLevel="0" collapsed="false">
      <c r="A384" s="2" t="n">
        <v>383</v>
      </c>
      <c r="B384" s="2" t="s">
        <v>2086</v>
      </c>
      <c r="C384" s="2" t="s">
        <v>2095</v>
      </c>
      <c r="D384" s="2" t="s">
        <v>2096</v>
      </c>
    </row>
    <row r="385" customFormat="false" ht="11.25" hidden="false" customHeight="false" outlineLevel="0" collapsed="false">
      <c r="A385" s="2" t="n">
        <v>384</v>
      </c>
      <c r="B385" s="2" t="s">
        <v>2086</v>
      </c>
      <c r="C385" s="2" t="s">
        <v>1648</v>
      </c>
      <c r="D385" s="2" t="s">
        <v>2097</v>
      </c>
    </row>
    <row r="386" customFormat="false" ht="11.25" hidden="false" customHeight="false" outlineLevel="0" collapsed="false">
      <c r="A386" s="2" t="n">
        <v>385</v>
      </c>
      <c r="B386" s="2" t="s">
        <v>2086</v>
      </c>
      <c r="C386" s="2" t="s">
        <v>2098</v>
      </c>
      <c r="D386" s="2" t="s">
        <v>2099</v>
      </c>
    </row>
    <row r="387" customFormat="false" ht="11.25" hidden="false" customHeight="false" outlineLevel="0" collapsed="false">
      <c r="A387" s="2" t="n">
        <v>386</v>
      </c>
      <c r="B387" s="2" t="s">
        <v>2086</v>
      </c>
      <c r="C387" s="2" t="s">
        <v>2086</v>
      </c>
      <c r="D387" s="2" t="s">
        <v>2100</v>
      </c>
    </row>
    <row r="388" customFormat="false" ht="11.25" hidden="false" customHeight="false" outlineLevel="0" collapsed="false">
      <c r="A388" s="2" t="n">
        <v>387</v>
      </c>
      <c r="B388" s="2" t="s">
        <v>2086</v>
      </c>
      <c r="C388" s="2" t="s">
        <v>2101</v>
      </c>
      <c r="D388" s="2" t="s">
        <v>2102</v>
      </c>
    </row>
    <row r="389" customFormat="false" ht="11.25" hidden="false" customHeight="false" outlineLevel="0" collapsed="false">
      <c r="A389" s="2" t="n">
        <v>388</v>
      </c>
      <c r="B389" s="2" t="s">
        <v>2086</v>
      </c>
      <c r="C389" s="2" t="s">
        <v>2103</v>
      </c>
      <c r="D389" s="2" t="s">
        <v>2104</v>
      </c>
    </row>
    <row r="390" customFormat="false" ht="11.25" hidden="false" customHeight="false" outlineLevel="0" collapsed="false">
      <c r="A390" s="2" t="n">
        <v>389</v>
      </c>
      <c r="B390" s="2" t="s">
        <v>2086</v>
      </c>
      <c r="C390" s="2" t="s">
        <v>2105</v>
      </c>
      <c r="D390" s="2" t="s">
        <v>2106</v>
      </c>
    </row>
    <row r="391" customFormat="false" ht="11.25" hidden="false" customHeight="false" outlineLevel="0" collapsed="false">
      <c r="A391" s="2" t="n">
        <v>390</v>
      </c>
      <c r="B391" s="2" t="s">
        <v>2107</v>
      </c>
      <c r="C391" s="2" t="s">
        <v>1891</v>
      </c>
      <c r="D391" s="2" t="s">
        <v>2108</v>
      </c>
    </row>
    <row r="392" customFormat="false" ht="11.25" hidden="false" customHeight="false" outlineLevel="0" collapsed="false">
      <c r="A392" s="2" t="n">
        <v>391</v>
      </c>
      <c r="B392" s="2" t="s">
        <v>2107</v>
      </c>
      <c r="C392" s="2" t="s">
        <v>2109</v>
      </c>
      <c r="D392" s="2" t="s">
        <v>2110</v>
      </c>
    </row>
    <row r="393" customFormat="false" ht="11.25" hidden="false" customHeight="false" outlineLevel="0" collapsed="false">
      <c r="A393" s="2" t="n">
        <v>392</v>
      </c>
      <c r="B393" s="2" t="s">
        <v>2107</v>
      </c>
      <c r="C393" s="2" t="s">
        <v>2111</v>
      </c>
      <c r="D393" s="2" t="s">
        <v>2112</v>
      </c>
    </row>
    <row r="394" customFormat="false" ht="11.25" hidden="false" customHeight="false" outlineLevel="0" collapsed="false">
      <c r="A394" s="2" t="n">
        <v>393</v>
      </c>
      <c r="B394" s="2" t="s">
        <v>2107</v>
      </c>
      <c r="C394" s="2" t="s">
        <v>2113</v>
      </c>
      <c r="D394" s="2" t="s">
        <v>2114</v>
      </c>
    </row>
    <row r="395" customFormat="false" ht="11.25" hidden="false" customHeight="false" outlineLevel="0" collapsed="false">
      <c r="A395" s="2" t="n">
        <v>394</v>
      </c>
      <c r="B395" s="2" t="s">
        <v>2107</v>
      </c>
      <c r="C395" s="2" t="s">
        <v>2115</v>
      </c>
      <c r="D395" s="2" t="s">
        <v>2116</v>
      </c>
    </row>
    <row r="396" customFormat="false" ht="11.25" hidden="false" customHeight="false" outlineLevel="0" collapsed="false">
      <c r="A396" s="2" t="n">
        <v>395</v>
      </c>
      <c r="B396" s="2" t="s">
        <v>2107</v>
      </c>
      <c r="C396" s="2" t="s">
        <v>2117</v>
      </c>
      <c r="D396" s="2" t="s">
        <v>2118</v>
      </c>
    </row>
    <row r="397" customFormat="false" ht="11.25" hidden="false" customHeight="false" outlineLevel="0" collapsed="false">
      <c r="A397" s="2" t="n">
        <v>396</v>
      </c>
      <c r="B397" s="2" t="s">
        <v>2107</v>
      </c>
      <c r="C397" s="2" t="s">
        <v>2119</v>
      </c>
      <c r="D397" s="2" t="s">
        <v>2120</v>
      </c>
    </row>
    <row r="398" customFormat="false" ht="11.25" hidden="false" customHeight="false" outlineLevel="0" collapsed="false">
      <c r="A398" s="2" t="n">
        <v>397</v>
      </c>
      <c r="B398" s="2" t="s">
        <v>2107</v>
      </c>
      <c r="C398" s="2" t="s">
        <v>2121</v>
      </c>
      <c r="D398" s="2" t="s">
        <v>2122</v>
      </c>
    </row>
    <row r="399" customFormat="false" ht="11.25" hidden="false" customHeight="false" outlineLevel="0" collapsed="false">
      <c r="A399" s="2" t="n">
        <v>398</v>
      </c>
      <c r="B399" s="2" t="s">
        <v>2107</v>
      </c>
      <c r="C399" s="2" t="s">
        <v>2123</v>
      </c>
      <c r="D399" s="2" t="s">
        <v>2124</v>
      </c>
    </row>
    <row r="400" customFormat="false" ht="11.25" hidden="false" customHeight="false" outlineLevel="0" collapsed="false">
      <c r="A400" s="2" t="n">
        <v>399</v>
      </c>
      <c r="B400" s="2" t="s">
        <v>2107</v>
      </c>
      <c r="C400" s="2" t="s">
        <v>2107</v>
      </c>
      <c r="D400" s="2" t="s">
        <v>2125</v>
      </c>
    </row>
    <row r="401" customFormat="false" ht="11.25" hidden="false" customHeight="false" outlineLevel="0" collapsed="false">
      <c r="A401" s="2" t="n">
        <v>400</v>
      </c>
      <c r="B401" s="2" t="s">
        <v>2107</v>
      </c>
      <c r="C401" s="2" t="s">
        <v>1404</v>
      </c>
      <c r="D401" s="2" t="s">
        <v>2126</v>
      </c>
    </row>
    <row r="402" customFormat="false" ht="11.25" hidden="false" customHeight="false" outlineLevel="0" collapsed="false">
      <c r="A402" s="2" t="n">
        <v>401</v>
      </c>
      <c r="B402" s="2" t="s">
        <v>2127</v>
      </c>
      <c r="C402" s="2" t="s">
        <v>1539</v>
      </c>
      <c r="D402" s="2" t="s">
        <v>2128</v>
      </c>
    </row>
    <row r="403" customFormat="false" ht="11.25" hidden="false" customHeight="false" outlineLevel="0" collapsed="false">
      <c r="A403" s="2" t="n">
        <v>402</v>
      </c>
      <c r="B403" s="2" t="s">
        <v>2127</v>
      </c>
      <c r="C403" s="2" t="s">
        <v>2066</v>
      </c>
      <c r="D403" s="2" t="s">
        <v>2129</v>
      </c>
    </row>
    <row r="404" customFormat="false" ht="11.25" hidden="false" customHeight="false" outlineLevel="0" collapsed="false">
      <c r="A404" s="2" t="n">
        <v>403</v>
      </c>
      <c r="B404" s="2" t="s">
        <v>2127</v>
      </c>
      <c r="C404" s="2" t="s">
        <v>2130</v>
      </c>
      <c r="D404" s="2" t="s">
        <v>2131</v>
      </c>
    </row>
    <row r="405" customFormat="false" ht="11.25" hidden="false" customHeight="false" outlineLevel="0" collapsed="false">
      <c r="A405" s="2" t="n">
        <v>404</v>
      </c>
      <c r="B405" s="2" t="s">
        <v>2127</v>
      </c>
      <c r="C405" s="2" t="s">
        <v>2132</v>
      </c>
      <c r="D405" s="2" t="s">
        <v>2133</v>
      </c>
    </row>
    <row r="406" customFormat="false" ht="11.25" hidden="false" customHeight="false" outlineLevel="0" collapsed="false">
      <c r="A406" s="2" t="n">
        <v>405</v>
      </c>
      <c r="B406" s="2" t="s">
        <v>2127</v>
      </c>
      <c r="C406" s="2" t="s">
        <v>1773</v>
      </c>
      <c r="D406" s="2" t="s">
        <v>2134</v>
      </c>
    </row>
    <row r="407" customFormat="false" ht="11.25" hidden="false" customHeight="false" outlineLevel="0" collapsed="false">
      <c r="A407" s="2" t="n">
        <v>406</v>
      </c>
      <c r="B407" s="2" t="s">
        <v>2127</v>
      </c>
      <c r="C407" s="2" t="s">
        <v>2135</v>
      </c>
      <c r="D407" s="2" t="s">
        <v>2136</v>
      </c>
    </row>
    <row r="408" customFormat="false" ht="11.25" hidden="false" customHeight="false" outlineLevel="0" collapsed="false">
      <c r="A408" s="2" t="n">
        <v>407</v>
      </c>
      <c r="B408" s="2" t="s">
        <v>2127</v>
      </c>
      <c r="C408" s="2" t="s">
        <v>2137</v>
      </c>
      <c r="D408" s="2" t="s">
        <v>2138</v>
      </c>
    </row>
    <row r="409" customFormat="false" ht="11.25" hidden="false" customHeight="false" outlineLevel="0" collapsed="false">
      <c r="A409" s="2" t="n">
        <v>408</v>
      </c>
      <c r="B409" s="2" t="s">
        <v>2127</v>
      </c>
      <c r="C409" s="2" t="s">
        <v>2139</v>
      </c>
      <c r="D409" s="2" t="s">
        <v>2140</v>
      </c>
    </row>
    <row r="410" customFormat="false" ht="11.25" hidden="false" customHeight="false" outlineLevel="0" collapsed="false">
      <c r="A410" s="2" t="n">
        <v>409</v>
      </c>
      <c r="B410" s="2" t="s">
        <v>2127</v>
      </c>
      <c r="C410" s="2" t="s">
        <v>2141</v>
      </c>
      <c r="D410" s="2" t="s">
        <v>2142</v>
      </c>
    </row>
    <row r="411" customFormat="false" ht="11.25" hidden="false" customHeight="false" outlineLevel="0" collapsed="false">
      <c r="A411" s="2" t="n">
        <v>410</v>
      </c>
      <c r="B411" s="2" t="s">
        <v>2127</v>
      </c>
      <c r="C411" s="2" t="s">
        <v>2143</v>
      </c>
      <c r="D411" s="2" t="s">
        <v>2144</v>
      </c>
    </row>
    <row r="412" customFormat="false" ht="11.25" hidden="false" customHeight="false" outlineLevel="0" collapsed="false">
      <c r="A412" s="2" t="n">
        <v>411</v>
      </c>
      <c r="B412" s="2" t="s">
        <v>2127</v>
      </c>
      <c r="C412" s="2" t="s">
        <v>2145</v>
      </c>
      <c r="D412" s="2" t="s">
        <v>2146</v>
      </c>
    </row>
    <row r="413" customFormat="false" ht="11.25" hidden="false" customHeight="false" outlineLevel="0" collapsed="false">
      <c r="A413" s="2" t="n">
        <v>412</v>
      </c>
      <c r="B413" s="2" t="s">
        <v>2127</v>
      </c>
      <c r="C413" s="2" t="s">
        <v>2147</v>
      </c>
      <c r="D413" s="2" t="s">
        <v>2148</v>
      </c>
    </row>
    <row r="414" customFormat="false" ht="11.25" hidden="false" customHeight="false" outlineLevel="0" collapsed="false">
      <c r="A414" s="2" t="n">
        <v>413</v>
      </c>
      <c r="B414" s="2" t="s">
        <v>2127</v>
      </c>
      <c r="C414" s="2" t="s">
        <v>2149</v>
      </c>
      <c r="D414" s="2" t="s">
        <v>2150</v>
      </c>
    </row>
    <row r="415" customFormat="false" ht="11.25" hidden="false" customHeight="false" outlineLevel="0" collapsed="false">
      <c r="A415" s="2" t="n">
        <v>414</v>
      </c>
      <c r="B415" s="2" t="s">
        <v>2127</v>
      </c>
      <c r="C415" s="2" t="s">
        <v>2098</v>
      </c>
      <c r="D415" s="2" t="s">
        <v>2151</v>
      </c>
    </row>
    <row r="416" customFormat="false" ht="11.25" hidden="false" customHeight="false" outlineLevel="0" collapsed="false">
      <c r="A416" s="2" t="n">
        <v>415</v>
      </c>
      <c r="B416" s="2" t="s">
        <v>2127</v>
      </c>
      <c r="C416" s="2" t="s">
        <v>2127</v>
      </c>
      <c r="D416" s="2" t="s">
        <v>2152</v>
      </c>
    </row>
    <row r="417" customFormat="false" ht="11.25" hidden="false" customHeight="false" outlineLevel="0" collapsed="false">
      <c r="A417" s="2" t="n">
        <v>416</v>
      </c>
      <c r="B417" s="2" t="s">
        <v>2127</v>
      </c>
      <c r="C417" s="2" t="s">
        <v>2153</v>
      </c>
      <c r="D417" s="2" t="s">
        <v>2154</v>
      </c>
    </row>
    <row r="418" customFormat="false" ht="11.25" hidden="false" customHeight="false" outlineLevel="0" collapsed="false">
      <c r="A418" s="2" t="n">
        <v>417</v>
      </c>
      <c r="B418" s="2" t="s">
        <v>2155</v>
      </c>
      <c r="C418" s="2" t="s">
        <v>2156</v>
      </c>
      <c r="D418" s="2" t="s">
        <v>2157</v>
      </c>
    </row>
    <row r="419" customFormat="false" ht="11.25" hidden="false" customHeight="false" outlineLevel="0" collapsed="false">
      <c r="A419" s="2" t="n">
        <v>418</v>
      </c>
      <c r="B419" s="2" t="s">
        <v>2155</v>
      </c>
      <c r="C419" s="2" t="s">
        <v>2158</v>
      </c>
      <c r="D419" s="2" t="s">
        <v>2159</v>
      </c>
    </row>
    <row r="420" customFormat="false" ht="11.25" hidden="false" customHeight="false" outlineLevel="0" collapsed="false">
      <c r="A420" s="2" t="n">
        <v>419</v>
      </c>
      <c r="B420" s="2" t="s">
        <v>2155</v>
      </c>
      <c r="C420" s="2" t="s">
        <v>2160</v>
      </c>
      <c r="D420" s="2" t="s">
        <v>2161</v>
      </c>
    </row>
    <row r="421" customFormat="false" ht="11.25" hidden="false" customHeight="false" outlineLevel="0" collapsed="false">
      <c r="A421" s="2" t="n">
        <v>420</v>
      </c>
      <c r="B421" s="2" t="s">
        <v>2155</v>
      </c>
      <c r="C421" s="2" t="s">
        <v>2117</v>
      </c>
      <c r="D421" s="2" t="s">
        <v>2162</v>
      </c>
    </row>
    <row r="422" customFormat="false" ht="11.25" hidden="false" customHeight="false" outlineLevel="0" collapsed="false">
      <c r="A422" s="2" t="n">
        <v>421</v>
      </c>
      <c r="B422" s="2" t="s">
        <v>2155</v>
      </c>
      <c r="C422" s="2" t="s">
        <v>2163</v>
      </c>
      <c r="D422" s="2" t="s">
        <v>2164</v>
      </c>
    </row>
    <row r="423" customFormat="false" ht="11.25" hidden="false" customHeight="false" outlineLevel="0" collapsed="false">
      <c r="A423" s="2" t="n">
        <v>422</v>
      </c>
      <c r="B423" s="2" t="s">
        <v>2155</v>
      </c>
      <c r="C423" s="2" t="s">
        <v>2165</v>
      </c>
      <c r="D423" s="2" t="s">
        <v>2166</v>
      </c>
    </row>
    <row r="424" customFormat="false" ht="11.25" hidden="false" customHeight="false" outlineLevel="0" collapsed="false">
      <c r="A424" s="2" t="n">
        <v>423</v>
      </c>
      <c r="B424" s="2" t="s">
        <v>2155</v>
      </c>
      <c r="C424" s="2" t="s">
        <v>2167</v>
      </c>
      <c r="D424" s="2" t="s">
        <v>2168</v>
      </c>
    </row>
    <row r="425" customFormat="false" ht="11.25" hidden="false" customHeight="false" outlineLevel="0" collapsed="false">
      <c r="A425" s="2" t="n">
        <v>424</v>
      </c>
      <c r="B425" s="2" t="s">
        <v>2155</v>
      </c>
      <c r="C425" s="2" t="s">
        <v>2155</v>
      </c>
      <c r="D425" s="2" t="s">
        <v>2169</v>
      </c>
    </row>
    <row r="426" customFormat="false" ht="11.25" hidden="false" customHeight="false" outlineLevel="0" collapsed="false">
      <c r="A426" s="2" t="n">
        <v>425</v>
      </c>
      <c r="B426" s="2" t="s">
        <v>2155</v>
      </c>
      <c r="C426" s="2" t="s">
        <v>2170</v>
      </c>
      <c r="D426" s="2" t="s">
        <v>2171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3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024" min="1" style="405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4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024" min="1" style="2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5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6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024" min="1" style="2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7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B3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>
    <row r="3" customFormat="false" ht="11.25" hidden="false" customHeight="false" outlineLevel="0" collapsed="false">
      <c r="B3" s="331" t="s">
        <v>83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8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024" min="1" style="389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9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C3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" min="1" style="414" width="9.13"/>
    <col collapsed="false" customWidth="true" hidden="false" outlineLevel="0" max="2" min="2" style="414" width="66.71"/>
    <col collapsed="false" customWidth="false" hidden="false" outlineLevel="0" max="1024" min="3" style="414" width="9.13"/>
  </cols>
  <sheetData>
    <row r="1" customFormat="false" ht="11.25" hidden="false" customHeight="false" outlineLevel="0" collapsed="false">
      <c r="A1" s="414" t="s">
        <v>2172</v>
      </c>
      <c r="B1" s="414" t="s">
        <v>2173</v>
      </c>
      <c r="C1" s="414" t="s">
        <v>209</v>
      </c>
    </row>
    <row r="2" customFormat="false" ht="11.25" hidden="false" customHeight="false" outlineLevel="0" collapsed="false">
      <c r="A2" s="414" t="n">
        <v>4189678</v>
      </c>
      <c r="B2" s="414" t="s">
        <v>2174</v>
      </c>
      <c r="C2" s="414" t="s">
        <v>2175</v>
      </c>
    </row>
    <row r="3" customFormat="false" ht="11.25" hidden="false" customHeight="false" outlineLevel="0" collapsed="false">
      <c r="A3" s="414" t="n">
        <v>4190415</v>
      </c>
      <c r="B3" s="414" t="s">
        <v>2176</v>
      </c>
      <c r="C3" s="414" t="s">
        <v>2175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IV22"/>
  <sheetViews>
    <sheetView showFormulas="false" showGridLines="false" showRowColHeaders="true" showZeros="true" rightToLeft="false" tabSelected="false" showOutlineSymbols="true" defaultGridColor="true" view="normal" topLeftCell="C3" colorId="64" zoomScale="100" zoomScaleNormal="100" zoomScalePageLayoutView="100" workbookViewId="0">
      <selection pane="topLeft" activeCell="K24" activeCellId="0" sqref="K24"/>
    </sheetView>
  </sheetViews>
  <sheetFormatPr defaultColWidth="9.1328125" defaultRowHeight="14.25" zeroHeight="false" outlineLevelRow="0" outlineLevelCol="0"/>
  <cols>
    <col collapsed="false" customWidth="false" hidden="true" outlineLevel="0" max="1" min="1" style="105" width="9.13"/>
    <col collapsed="false" customWidth="false" hidden="true" outlineLevel="0" max="2" min="2" style="106" width="9.13"/>
    <col collapsed="false" customWidth="true" hidden="false" outlineLevel="0" max="3" min="3" style="107" width="3.71"/>
    <col collapsed="false" customWidth="true" hidden="false" outlineLevel="0" max="4" min="4" style="106" width="6.28"/>
    <col collapsed="false" customWidth="true" hidden="false" outlineLevel="0" max="5" min="5" style="106" width="46.43"/>
    <col collapsed="false" customWidth="true" hidden="false" outlineLevel="0" max="6" min="6" style="106" width="3.71"/>
    <col collapsed="false" customWidth="true" hidden="false" outlineLevel="0" max="7" min="7" style="106" width="5.71"/>
    <col collapsed="false" customWidth="true" hidden="false" outlineLevel="0" max="8" min="8" style="106" width="41.43"/>
    <col collapsed="false" customWidth="true" hidden="false" outlineLevel="0" max="9" min="9" style="106" width="3.71"/>
    <col collapsed="false" customWidth="true" hidden="false" outlineLevel="0" max="10" min="10" style="106" width="5.71"/>
    <col collapsed="false" customWidth="true" hidden="false" outlineLevel="0" max="11" min="11" style="106" width="32.58"/>
    <col collapsed="false" customWidth="true" hidden="false" outlineLevel="0" max="12" min="12" style="106" width="14.86"/>
    <col collapsed="false" customWidth="true" hidden="true" outlineLevel="0" max="13" min="13" style="108" width="13.14"/>
    <col collapsed="false" customWidth="false" hidden="true" outlineLevel="0" max="16" min="14" style="108" width="9.13"/>
    <col collapsed="false" customWidth="true" hidden="true" outlineLevel="0" max="17" min="17" style="109" width="25.71"/>
    <col collapsed="false" customWidth="true" hidden="true" outlineLevel="0" max="18" min="18" style="108" width="14.43"/>
    <col collapsed="false" customWidth="false" hidden="false" outlineLevel="0" max="22" min="19" style="110" width="9.13"/>
    <col collapsed="false" customWidth="false" hidden="false" outlineLevel="0" max="1024" min="23" style="106" width="9.13"/>
  </cols>
  <sheetData>
    <row r="1" s="111" customFormat="true" ht="16.5" hidden="true" customHeight="true" outlineLevel="0" collapsed="false">
      <c r="C1" s="112"/>
      <c r="H1" s="112"/>
      <c r="I1" s="112"/>
      <c r="J1" s="112"/>
      <c r="K1" s="112" t="s">
        <v>61</v>
      </c>
      <c r="L1" s="113" t="s">
        <v>62</v>
      </c>
      <c r="M1" s="114" t="s">
        <v>63</v>
      </c>
      <c r="N1" s="114"/>
      <c r="O1" s="114"/>
      <c r="P1" s="114"/>
      <c r="Q1" s="115"/>
      <c r="R1" s="114"/>
      <c r="S1" s="114"/>
      <c r="T1" s="114"/>
      <c r="U1" s="114"/>
      <c r="V1" s="114"/>
      <c r="W1" s="113"/>
      <c r="X1" s="113"/>
      <c r="Y1" s="113"/>
      <c r="Z1" s="113"/>
      <c r="AA1" s="113"/>
      <c r="AB1" s="113"/>
      <c r="AC1" s="113"/>
      <c r="AD1" s="113"/>
      <c r="AE1" s="113"/>
      <c r="AF1" s="113"/>
      <c r="AG1" s="113"/>
      <c r="AH1" s="113"/>
      <c r="AI1" s="113"/>
      <c r="AJ1" s="113"/>
      <c r="AK1" s="113"/>
      <c r="AL1" s="113"/>
      <c r="AM1" s="113"/>
      <c r="AN1" s="113"/>
      <c r="AO1" s="113"/>
      <c r="AP1" s="113"/>
      <c r="AQ1" s="113"/>
      <c r="AR1" s="113"/>
      <c r="AS1" s="113"/>
      <c r="AT1" s="113"/>
      <c r="AU1" s="113"/>
      <c r="AV1" s="113"/>
      <c r="AW1" s="113"/>
      <c r="AX1" s="113"/>
      <c r="AY1" s="113"/>
      <c r="AZ1" s="113"/>
      <c r="BA1" s="113"/>
      <c r="BB1" s="113"/>
      <c r="BC1" s="113"/>
      <c r="BD1" s="113"/>
      <c r="BE1" s="113"/>
      <c r="BF1" s="113"/>
      <c r="BG1" s="113"/>
      <c r="BH1" s="113"/>
      <c r="BI1" s="113"/>
      <c r="BJ1" s="113"/>
      <c r="BK1" s="113"/>
      <c r="BL1" s="113"/>
      <c r="BM1" s="113"/>
      <c r="BN1" s="113"/>
      <c r="BO1" s="113"/>
      <c r="BP1" s="113"/>
      <c r="BQ1" s="113"/>
      <c r="BR1" s="113"/>
      <c r="BS1" s="113"/>
      <c r="BT1" s="113"/>
      <c r="BU1" s="113"/>
      <c r="BV1" s="113"/>
      <c r="BW1" s="113"/>
      <c r="BX1" s="113"/>
      <c r="BY1" s="113"/>
      <c r="BZ1" s="113"/>
      <c r="CA1" s="113"/>
      <c r="CB1" s="113"/>
      <c r="CC1" s="113"/>
      <c r="CD1" s="113"/>
      <c r="CE1" s="113"/>
      <c r="CF1" s="113"/>
      <c r="CG1" s="113"/>
      <c r="CH1" s="113"/>
      <c r="CI1" s="113"/>
      <c r="CJ1" s="113"/>
      <c r="CK1" s="113"/>
      <c r="CL1" s="113"/>
      <c r="CM1" s="113"/>
      <c r="CN1" s="113"/>
      <c r="CO1" s="113"/>
      <c r="CP1" s="113"/>
      <c r="CQ1" s="113"/>
      <c r="CR1" s="113"/>
      <c r="CS1" s="113"/>
      <c r="CT1" s="113"/>
      <c r="CU1" s="113"/>
      <c r="CV1" s="113"/>
      <c r="CW1" s="113"/>
      <c r="CX1" s="113"/>
      <c r="CY1" s="113"/>
      <c r="CZ1" s="113"/>
      <c r="DA1" s="113"/>
      <c r="DB1" s="113"/>
      <c r="DC1" s="113"/>
      <c r="DD1" s="113"/>
      <c r="DE1" s="113"/>
      <c r="DF1" s="113"/>
      <c r="DG1" s="113"/>
      <c r="DH1" s="113"/>
      <c r="DI1" s="113"/>
      <c r="DJ1" s="113"/>
      <c r="DK1" s="113"/>
      <c r="DL1" s="113"/>
      <c r="DM1" s="113"/>
      <c r="DN1" s="113"/>
      <c r="DO1" s="113"/>
      <c r="DP1" s="113"/>
      <c r="DQ1" s="113"/>
      <c r="DR1" s="113"/>
      <c r="DS1" s="113"/>
      <c r="DT1" s="113"/>
      <c r="DU1" s="113"/>
      <c r="DV1" s="113"/>
      <c r="DW1" s="113"/>
      <c r="DX1" s="113"/>
      <c r="DY1" s="113"/>
      <c r="DZ1" s="113"/>
      <c r="EA1" s="113"/>
      <c r="EB1" s="113"/>
      <c r="EC1" s="113"/>
      <c r="ED1" s="113"/>
      <c r="EE1" s="113"/>
      <c r="EF1" s="113"/>
      <c r="EG1" s="113"/>
      <c r="EH1" s="113"/>
      <c r="EI1" s="113"/>
      <c r="EJ1" s="113"/>
      <c r="EK1" s="113"/>
      <c r="EL1" s="113"/>
      <c r="EM1" s="113"/>
      <c r="EN1" s="113"/>
      <c r="EO1" s="113"/>
      <c r="EP1" s="113"/>
      <c r="EQ1" s="113"/>
      <c r="ER1" s="113"/>
      <c r="ES1" s="113"/>
      <c r="ET1" s="113"/>
      <c r="EU1" s="113"/>
      <c r="EV1" s="113"/>
      <c r="EW1" s="113"/>
      <c r="EX1" s="113"/>
      <c r="EY1" s="113"/>
      <c r="EZ1" s="113"/>
      <c r="FA1" s="113"/>
      <c r="FB1" s="113"/>
      <c r="FC1" s="113"/>
      <c r="FD1" s="113"/>
      <c r="FE1" s="113"/>
      <c r="FF1" s="113"/>
      <c r="FG1" s="113"/>
      <c r="FH1" s="113"/>
      <c r="FI1" s="113"/>
      <c r="FJ1" s="113"/>
      <c r="FK1" s="113"/>
      <c r="FL1" s="113"/>
      <c r="FM1" s="113"/>
      <c r="FN1" s="113"/>
      <c r="FO1" s="113"/>
      <c r="FP1" s="113"/>
      <c r="FQ1" s="113"/>
      <c r="FR1" s="113"/>
      <c r="FS1" s="113"/>
      <c r="FT1" s="113"/>
      <c r="FU1" s="113"/>
      <c r="FV1" s="113"/>
      <c r="FW1" s="113"/>
      <c r="FX1" s="113"/>
      <c r="FY1" s="113"/>
      <c r="FZ1" s="113"/>
      <c r="GA1" s="113"/>
      <c r="GB1" s="113"/>
      <c r="GC1" s="113"/>
      <c r="GD1" s="113"/>
      <c r="GE1" s="113"/>
      <c r="GF1" s="113"/>
      <c r="GG1" s="113"/>
      <c r="GH1" s="113"/>
      <c r="GI1" s="113"/>
      <c r="GJ1" s="113"/>
      <c r="GK1" s="113"/>
      <c r="GL1" s="113"/>
      <c r="GM1" s="113"/>
      <c r="GN1" s="113"/>
      <c r="GO1" s="113"/>
      <c r="GP1" s="113"/>
      <c r="GQ1" s="113"/>
      <c r="GR1" s="113"/>
      <c r="GS1" s="113"/>
      <c r="GT1" s="113"/>
      <c r="GU1" s="113"/>
      <c r="GV1" s="113"/>
      <c r="GW1" s="113"/>
      <c r="GX1" s="113"/>
      <c r="GY1" s="113"/>
      <c r="GZ1" s="113"/>
      <c r="HA1" s="113"/>
      <c r="HB1" s="113"/>
      <c r="HC1" s="113"/>
      <c r="HD1" s="113"/>
      <c r="HE1" s="113"/>
      <c r="HF1" s="113"/>
      <c r="HG1" s="113"/>
      <c r="HH1" s="113"/>
      <c r="HI1" s="113"/>
      <c r="HJ1" s="113"/>
      <c r="HK1" s="113"/>
      <c r="HL1" s="113"/>
      <c r="HM1" s="113"/>
      <c r="HN1" s="113"/>
      <c r="HO1" s="113"/>
      <c r="HP1" s="113"/>
      <c r="HQ1" s="113"/>
      <c r="HR1" s="113"/>
      <c r="HS1" s="113"/>
      <c r="HT1" s="113"/>
      <c r="HU1" s="113"/>
      <c r="HV1" s="113"/>
      <c r="HW1" s="113"/>
      <c r="HX1" s="113"/>
      <c r="HY1" s="113"/>
      <c r="HZ1" s="113"/>
      <c r="IA1" s="113"/>
      <c r="IB1" s="113"/>
      <c r="IC1" s="113"/>
      <c r="ID1" s="113"/>
      <c r="IE1" s="113"/>
      <c r="IF1" s="113"/>
      <c r="IG1" s="113"/>
      <c r="IH1" s="113"/>
      <c r="II1" s="113"/>
      <c r="IJ1" s="113"/>
      <c r="IK1" s="113"/>
      <c r="IL1" s="113"/>
      <c r="IM1" s="113"/>
      <c r="IN1" s="113"/>
      <c r="IO1" s="113"/>
      <c r="IP1" s="113"/>
      <c r="IQ1" s="113"/>
      <c r="IR1" s="113"/>
      <c r="IS1" s="113"/>
      <c r="IT1" s="113"/>
      <c r="IU1" s="113"/>
      <c r="IV1" s="113"/>
    </row>
    <row r="2" s="119" customFormat="true" ht="16.5" hidden="true" customHeight="true" outlineLevel="0" collapsed="false">
      <c r="A2" s="116"/>
      <c r="B2" s="116"/>
      <c r="C2" s="117"/>
      <c r="D2" s="116"/>
      <c r="E2" s="116"/>
      <c r="F2" s="116"/>
      <c r="G2" s="116"/>
      <c r="H2" s="116"/>
      <c r="I2" s="116"/>
      <c r="J2" s="116"/>
      <c r="K2" s="116"/>
      <c r="L2" s="116"/>
      <c r="M2" s="114"/>
      <c r="N2" s="114"/>
      <c r="O2" s="114"/>
      <c r="P2" s="114"/>
      <c r="Q2" s="115"/>
      <c r="R2" s="114"/>
      <c r="S2" s="118"/>
      <c r="T2" s="118"/>
      <c r="U2" s="118"/>
      <c r="V2" s="118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  <c r="BE2" s="117"/>
      <c r="BF2" s="117"/>
      <c r="BG2" s="117"/>
      <c r="BH2" s="117"/>
      <c r="BI2" s="117"/>
      <c r="BJ2" s="117"/>
      <c r="BK2" s="117"/>
      <c r="BL2" s="117"/>
      <c r="BM2" s="117"/>
      <c r="BN2" s="117"/>
      <c r="BO2" s="117"/>
      <c r="BP2" s="117"/>
      <c r="BQ2" s="117"/>
      <c r="BR2" s="117"/>
      <c r="BS2" s="117"/>
      <c r="BT2" s="117"/>
      <c r="BU2" s="117"/>
      <c r="BV2" s="117"/>
      <c r="BW2" s="117"/>
      <c r="BX2" s="117"/>
      <c r="BY2" s="117"/>
      <c r="BZ2" s="117"/>
      <c r="CA2" s="117"/>
      <c r="CB2" s="117"/>
      <c r="CC2" s="117"/>
      <c r="CD2" s="117"/>
      <c r="CE2" s="117"/>
      <c r="CF2" s="117"/>
      <c r="CG2" s="117"/>
      <c r="CH2" s="117"/>
      <c r="CI2" s="117"/>
      <c r="CJ2" s="117"/>
      <c r="CK2" s="117"/>
      <c r="CL2" s="117"/>
      <c r="CM2" s="117"/>
      <c r="CN2" s="117"/>
      <c r="CO2" s="117"/>
      <c r="CP2" s="117"/>
      <c r="CQ2" s="117"/>
      <c r="CR2" s="117"/>
      <c r="CS2" s="117"/>
      <c r="CT2" s="117"/>
      <c r="CU2" s="117"/>
      <c r="CV2" s="117"/>
      <c r="CW2" s="117"/>
      <c r="CX2" s="117"/>
      <c r="CY2" s="117"/>
      <c r="CZ2" s="117"/>
      <c r="DA2" s="117"/>
      <c r="DB2" s="117"/>
      <c r="DC2" s="117"/>
      <c r="DD2" s="117"/>
      <c r="DE2" s="117"/>
      <c r="DF2" s="117"/>
      <c r="DG2" s="117"/>
      <c r="DH2" s="117"/>
      <c r="DI2" s="117"/>
      <c r="DJ2" s="117"/>
      <c r="DK2" s="117"/>
      <c r="DL2" s="117"/>
      <c r="DM2" s="117"/>
      <c r="DN2" s="117"/>
      <c r="DO2" s="117"/>
      <c r="DP2" s="117"/>
      <c r="DQ2" s="117"/>
      <c r="DR2" s="117"/>
      <c r="DS2" s="117"/>
      <c r="DT2" s="117"/>
      <c r="DU2" s="117"/>
      <c r="DV2" s="117"/>
      <c r="DW2" s="117"/>
      <c r="DX2" s="117"/>
      <c r="DY2" s="117"/>
      <c r="DZ2" s="117"/>
      <c r="EA2" s="117"/>
      <c r="EB2" s="117"/>
      <c r="EC2" s="117"/>
      <c r="ED2" s="117"/>
      <c r="EE2" s="117"/>
      <c r="EF2" s="117"/>
      <c r="EG2" s="117"/>
      <c r="EH2" s="117"/>
      <c r="EI2" s="117"/>
      <c r="EJ2" s="117"/>
      <c r="EK2" s="117"/>
      <c r="EL2" s="117"/>
      <c r="EM2" s="117"/>
      <c r="EN2" s="117"/>
      <c r="EO2" s="117"/>
      <c r="EP2" s="117"/>
      <c r="EQ2" s="117"/>
      <c r="ER2" s="117"/>
      <c r="ES2" s="117"/>
      <c r="ET2" s="117"/>
    </row>
    <row r="3" s="123" customFormat="true" ht="3" hidden="false" customHeight="true" outlineLevel="0" collapsed="false">
      <c r="A3" s="105"/>
      <c r="B3" s="106"/>
      <c r="C3" s="120"/>
      <c r="D3" s="121"/>
      <c r="E3" s="121"/>
      <c r="F3" s="121"/>
      <c r="G3" s="121"/>
      <c r="H3" s="121"/>
      <c r="I3" s="121"/>
      <c r="J3" s="121"/>
      <c r="K3" s="121"/>
      <c r="L3" s="122"/>
      <c r="M3" s="108"/>
      <c r="N3" s="108"/>
      <c r="O3" s="108"/>
      <c r="P3" s="108"/>
      <c r="Q3" s="109"/>
      <c r="R3" s="108"/>
      <c r="S3" s="110"/>
      <c r="T3" s="110"/>
      <c r="U3" s="110"/>
      <c r="V3" s="110"/>
    </row>
    <row r="4" s="123" customFormat="true" ht="22.5" hidden="false" customHeight="true" outlineLevel="0" collapsed="false">
      <c r="A4" s="105"/>
      <c r="B4" s="106"/>
      <c r="C4" s="120"/>
      <c r="D4" s="124" t="s">
        <v>64</v>
      </c>
      <c r="E4" s="124"/>
      <c r="F4" s="124"/>
      <c r="G4" s="124"/>
      <c r="H4" s="124"/>
      <c r="I4" s="125"/>
      <c r="M4" s="108"/>
      <c r="N4" s="108"/>
      <c r="O4" s="108"/>
      <c r="P4" s="108"/>
      <c r="Q4" s="109"/>
      <c r="R4" s="108"/>
      <c r="S4" s="110"/>
      <c r="T4" s="110"/>
      <c r="U4" s="110"/>
      <c r="V4" s="110"/>
    </row>
    <row r="5" s="123" customFormat="true" ht="3" hidden="true" customHeight="true" outlineLevel="0" collapsed="false">
      <c r="A5" s="105"/>
      <c r="B5" s="106"/>
      <c r="C5" s="120"/>
      <c r="D5" s="121"/>
      <c r="E5" s="121"/>
      <c r="F5" s="121"/>
      <c r="G5" s="121"/>
      <c r="H5" s="126"/>
      <c r="I5" s="126"/>
      <c r="J5" s="126"/>
      <c r="K5" s="126"/>
      <c r="L5" s="127"/>
      <c r="M5" s="108"/>
      <c r="N5" s="108"/>
      <c r="O5" s="108"/>
      <c r="P5" s="108"/>
      <c r="Q5" s="109"/>
      <c r="R5" s="108"/>
      <c r="S5" s="110"/>
      <c r="T5" s="110"/>
      <c r="U5" s="110"/>
      <c r="V5" s="110"/>
    </row>
    <row r="6" s="123" customFormat="true" ht="20.1" hidden="true" customHeight="true" outlineLevel="0" collapsed="false">
      <c r="A6" s="128"/>
      <c r="B6" s="128"/>
      <c r="C6" s="120"/>
      <c r="D6" s="129"/>
      <c r="E6" s="129"/>
      <c r="F6" s="130" t="s">
        <v>65</v>
      </c>
      <c r="G6" s="130"/>
      <c r="H6" s="126"/>
      <c r="I6" s="126"/>
      <c r="J6" s="131"/>
      <c r="K6" s="132"/>
      <c r="L6" s="132"/>
      <c r="M6" s="108"/>
      <c r="N6" s="108"/>
      <c r="O6" s="108"/>
      <c r="P6" s="108"/>
      <c r="Q6" s="109"/>
      <c r="R6" s="108"/>
      <c r="S6" s="110"/>
      <c r="T6" s="110"/>
      <c r="U6" s="110"/>
      <c r="V6" s="110"/>
    </row>
    <row r="7" customFormat="false" ht="3" hidden="false" customHeight="true" outlineLevel="0" collapsed="false"/>
    <row r="8" s="123" customFormat="true" ht="14.25" hidden="false" customHeight="true" outlineLevel="0" collapsed="false">
      <c r="A8" s="105"/>
      <c r="B8" s="106"/>
      <c r="C8" s="120"/>
      <c r="D8" s="133" t="s">
        <v>66</v>
      </c>
      <c r="E8" s="133"/>
      <c r="F8" s="133" t="s">
        <v>67</v>
      </c>
      <c r="G8" s="133"/>
      <c r="H8" s="133"/>
      <c r="I8" s="134" t="s">
        <v>68</v>
      </c>
      <c r="J8" s="134"/>
      <c r="K8" s="134"/>
      <c r="L8" s="134"/>
      <c r="M8" s="108"/>
      <c r="N8" s="108"/>
      <c r="O8" s="108"/>
      <c r="P8" s="108"/>
      <c r="Q8" s="109"/>
      <c r="R8" s="108"/>
      <c r="S8" s="110"/>
      <c r="T8" s="110"/>
      <c r="U8" s="110"/>
      <c r="V8" s="110"/>
    </row>
    <row r="9" s="123" customFormat="true" ht="20.25" hidden="false" customHeight="true" outlineLevel="0" collapsed="false">
      <c r="A9" s="105"/>
      <c r="B9" s="106"/>
      <c r="C9" s="120"/>
      <c r="D9" s="135" t="s">
        <v>69</v>
      </c>
      <c r="E9" s="135" t="s">
        <v>70</v>
      </c>
      <c r="F9" s="135" t="s">
        <v>69</v>
      </c>
      <c r="G9" s="135"/>
      <c r="H9" s="136" t="s">
        <v>70</v>
      </c>
      <c r="I9" s="135" t="s">
        <v>69</v>
      </c>
      <c r="J9" s="135"/>
      <c r="K9" s="136" t="s">
        <v>70</v>
      </c>
      <c r="L9" s="136" t="s">
        <v>62</v>
      </c>
      <c r="M9" s="137"/>
      <c r="N9" s="137"/>
      <c r="O9" s="137"/>
      <c r="P9" s="137"/>
      <c r="Q9" s="138"/>
      <c r="R9" s="137"/>
      <c r="S9" s="110"/>
      <c r="T9" s="110"/>
      <c r="U9" s="110"/>
      <c r="V9" s="110"/>
    </row>
    <row r="10" customFormat="false" ht="12" hidden="false" customHeight="true" outlineLevel="0" collapsed="false">
      <c r="C10" s="139"/>
      <c r="D10" s="140" t="s">
        <v>71</v>
      </c>
      <c r="E10" s="140" t="s">
        <v>72</v>
      </c>
      <c r="F10" s="140" t="s">
        <v>73</v>
      </c>
      <c r="G10" s="140"/>
      <c r="H10" s="140" t="s">
        <v>74</v>
      </c>
      <c r="I10" s="140" t="s">
        <v>75</v>
      </c>
      <c r="J10" s="140"/>
      <c r="K10" s="140" t="s">
        <v>76</v>
      </c>
      <c r="L10" s="140" t="s">
        <v>77</v>
      </c>
      <c r="M10" s="137"/>
      <c r="N10" s="137"/>
      <c r="O10" s="137"/>
      <c r="P10" s="137"/>
      <c r="Q10" s="138"/>
      <c r="R10" s="137"/>
      <c r="S10" s="141"/>
      <c r="T10" s="141"/>
      <c r="U10" s="141"/>
      <c r="V10" s="141"/>
    </row>
    <row r="11" s="123" customFormat="true" ht="14.25" hidden="true" customHeight="false" outlineLevel="0" collapsed="false">
      <c r="A11" s="106"/>
      <c r="B11" s="106"/>
      <c r="C11" s="120"/>
      <c r="D11" s="142" t="n">
        <v>0</v>
      </c>
      <c r="E11" s="143"/>
      <c r="F11" s="144"/>
      <c r="G11" s="144"/>
      <c r="H11" s="145"/>
      <c r="I11" s="146"/>
      <c r="J11" s="144"/>
      <c r="K11" s="145"/>
      <c r="L11" s="147"/>
      <c r="M11" s="148" t="s">
        <v>78</v>
      </c>
      <c r="N11" s="137"/>
      <c r="O11" s="137"/>
      <c r="P11" s="137" t="s">
        <v>79</v>
      </c>
      <c r="Q11" s="138" t="s">
        <v>80</v>
      </c>
      <c r="R11" s="137" t="s">
        <v>81</v>
      </c>
      <c r="S11" s="110"/>
      <c r="T11" s="110"/>
      <c r="U11" s="110"/>
      <c r="V11" s="110"/>
    </row>
    <row r="12" s="161" customFormat="true" ht="15.75" hidden="true" customHeight="true" outlineLevel="0" collapsed="false">
      <c r="A12" s="149"/>
      <c r="B12" s="150" t="s">
        <v>82</v>
      </c>
      <c r="C12" s="151"/>
      <c r="D12" s="133" t="n">
        <v>1</v>
      </c>
      <c r="E12" s="152" t="s">
        <v>83</v>
      </c>
      <c r="F12" s="153"/>
      <c r="G12" s="133" t="n">
        <v>0</v>
      </c>
      <c r="H12" s="154"/>
      <c r="I12" s="155"/>
      <c r="J12" s="156" t="s">
        <v>84</v>
      </c>
      <c r="K12" s="157"/>
      <c r="L12" s="158"/>
      <c r="M12" s="108" t="e">
        <f aca="false">mergeValue()</f>
        <v>#VALUE!</v>
      </c>
      <c r="N12" s="111"/>
      <c r="O12" s="111"/>
      <c r="P12" s="108" t="e">
        <f aca="false" t="array" ref="P12:P12">IF(ISERROR(MATCH(MID(Q12,1,250),MID(#NAME?,1,250),0)),"n","y")</f>
        <v>#N/A</v>
      </c>
      <c r="Q12" s="111" t="s">
        <v>83</v>
      </c>
      <c r="R12" s="108" t="str">
        <f aca="false">K12&amp;"("&amp;L12&amp;")"</f>
        <v>()</v>
      </c>
      <c r="S12" s="150"/>
      <c r="T12" s="150"/>
      <c r="U12" s="159"/>
      <c r="V12" s="150"/>
      <c r="W12" s="150"/>
      <c r="X12" s="150"/>
      <c r="Y12" s="3"/>
      <c r="Z12" s="3"/>
      <c r="AA12" s="160"/>
      <c r="AB12" s="160"/>
      <c r="AC12" s="160"/>
      <c r="AD12" s="160"/>
      <c r="AE12" s="160"/>
      <c r="AF12" s="160"/>
      <c r="AG12" s="160"/>
      <c r="AH12" s="160"/>
      <c r="AI12" s="160"/>
      <c r="AJ12" s="160"/>
      <c r="AK12" s="160"/>
      <c r="AL12" s="160"/>
      <c r="AM12" s="160"/>
      <c r="AN12" s="160"/>
      <c r="AO12" s="160"/>
      <c r="AP12" s="160"/>
      <c r="AQ12" s="160"/>
      <c r="AR12" s="160"/>
      <c r="AS12" s="160"/>
      <c r="AT12" s="160"/>
      <c r="AU12" s="160"/>
      <c r="AV12" s="160"/>
      <c r="AW12" s="160"/>
      <c r="AX12" s="160"/>
      <c r="AY12" s="160"/>
      <c r="AZ12" s="160"/>
      <c r="BA12" s="160"/>
      <c r="BB12" s="160"/>
      <c r="BC12" s="160"/>
      <c r="BD12" s="160"/>
      <c r="BE12" s="160"/>
      <c r="BF12" s="160"/>
      <c r="BG12" s="160"/>
      <c r="BH12" s="160"/>
      <c r="BI12" s="160"/>
      <c r="BJ12" s="160"/>
      <c r="BK12" s="160"/>
      <c r="BL12" s="160"/>
      <c r="BM12" s="160"/>
      <c r="BN12" s="160"/>
      <c r="BO12" s="160"/>
      <c r="BP12" s="160"/>
      <c r="BQ12" s="160"/>
      <c r="BR12" s="160"/>
      <c r="BS12" s="160"/>
      <c r="BT12" s="160"/>
      <c r="BU12" s="160"/>
      <c r="BV12" s="3"/>
      <c r="BW12" s="3"/>
      <c r="BX12" s="3"/>
      <c r="BY12" s="3"/>
      <c r="BZ12" s="3"/>
      <c r="CA12" s="3"/>
      <c r="CB12" s="3"/>
      <c r="CC12" s="3"/>
      <c r="CD12" s="3"/>
      <c r="CE12" s="3"/>
    </row>
    <row r="13" s="161" customFormat="true" ht="15" hidden="true" customHeight="true" outlineLevel="0" collapsed="false">
      <c r="A13" s="149"/>
      <c r="B13" s="150" t="s">
        <v>82</v>
      </c>
      <c r="C13" s="151"/>
      <c r="D13" s="133"/>
      <c r="E13" s="152"/>
      <c r="F13" s="162"/>
      <c r="G13" s="133" t="n">
        <v>1</v>
      </c>
      <c r="H13" s="163" t="s">
        <v>85</v>
      </c>
      <c r="I13" s="155"/>
      <c r="J13" s="156" t="s">
        <v>84</v>
      </c>
      <c r="K13" s="157"/>
      <c r="L13" s="158"/>
      <c r="M13" s="108" t="e">
        <f aca="false">mergeValue()</f>
        <v>#VALUE!</v>
      </c>
      <c r="N13" s="111"/>
      <c r="O13" s="111"/>
      <c r="P13" s="111"/>
      <c r="Q13" s="111"/>
      <c r="R13" s="108" t="str">
        <f aca="false">K13&amp;"("&amp;L13&amp;")"</f>
        <v>()</v>
      </c>
      <c r="S13" s="150"/>
      <c r="T13" s="150"/>
      <c r="U13" s="159"/>
      <c r="V13" s="150"/>
      <c r="W13" s="150"/>
      <c r="X13" s="150"/>
      <c r="Y13" s="3"/>
      <c r="Z13" s="3"/>
      <c r="AA13" s="160"/>
      <c r="AB13" s="160"/>
      <c r="AC13" s="160"/>
      <c r="AD13" s="160"/>
      <c r="AE13" s="160"/>
      <c r="AF13" s="160"/>
      <c r="AG13" s="160"/>
      <c r="AH13" s="160"/>
      <c r="AI13" s="160"/>
      <c r="AJ13" s="160"/>
      <c r="AK13" s="160"/>
      <c r="AL13" s="160"/>
      <c r="AM13" s="160"/>
      <c r="AN13" s="160"/>
      <c r="AO13" s="160"/>
      <c r="AP13" s="160"/>
      <c r="AQ13" s="160"/>
      <c r="AR13" s="160"/>
      <c r="AS13" s="160"/>
      <c r="AT13" s="160"/>
      <c r="AU13" s="160"/>
      <c r="AV13" s="160"/>
      <c r="AW13" s="160"/>
      <c r="AX13" s="160"/>
      <c r="AY13" s="160"/>
      <c r="AZ13" s="160"/>
      <c r="BA13" s="160"/>
      <c r="BB13" s="160"/>
      <c r="BC13" s="160"/>
      <c r="BD13" s="160"/>
      <c r="BE13" s="160"/>
      <c r="BF13" s="160"/>
      <c r="BG13" s="160"/>
      <c r="BH13" s="160"/>
      <c r="BI13" s="160"/>
      <c r="BJ13" s="160"/>
      <c r="BK13" s="160"/>
      <c r="BL13" s="160"/>
      <c r="BM13" s="160"/>
      <c r="BN13" s="160"/>
      <c r="BO13" s="160"/>
      <c r="BP13" s="160"/>
      <c r="BQ13" s="160"/>
      <c r="BR13" s="160"/>
      <c r="BS13" s="160"/>
      <c r="BT13" s="160"/>
      <c r="BU13" s="160"/>
      <c r="BV13" s="3"/>
      <c r="BW13" s="3"/>
      <c r="BX13" s="3"/>
      <c r="BY13" s="3"/>
      <c r="BZ13" s="3"/>
      <c r="CA13" s="3"/>
      <c r="CB13" s="3"/>
      <c r="CC13" s="3"/>
      <c r="CD13" s="3"/>
      <c r="CE13" s="3"/>
    </row>
    <row r="14" s="161" customFormat="true" ht="45" hidden="false" customHeight="true" outlineLevel="0" collapsed="false">
      <c r="A14" s="149"/>
      <c r="B14" s="150" t="s">
        <v>82</v>
      </c>
      <c r="C14" s="151"/>
      <c r="D14" s="133"/>
      <c r="E14" s="152"/>
      <c r="F14" s="162"/>
      <c r="G14" s="133"/>
      <c r="H14" s="163"/>
      <c r="I14" s="164"/>
      <c r="J14" s="133" t="n">
        <v>1</v>
      </c>
      <c r="K14" s="163" t="s">
        <v>86</v>
      </c>
      <c r="L14" s="165" t="s">
        <v>87</v>
      </c>
      <c r="M14" s="108" t="e">
        <f aca="false">mergeValue()</f>
        <v>#VALUE!</v>
      </c>
      <c r="N14" s="111"/>
      <c r="O14" s="111"/>
      <c r="P14" s="111"/>
      <c r="Q14" s="111"/>
      <c r="R14" s="108" t="str">
        <f aca="false">K14&amp;" ("&amp;L14&amp;")"</f>
        <v>Ейское городское (03616101)</v>
      </c>
      <c r="S14" s="150"/>
      <c r="T14" s="150"/>
      <c r="U14" s="159"/>
      <c r="V14" s="150"/>
      <c r="W14" s="150"/>
      <c r="X14" s="150"/>
      <c r="Y14" s="3"/>
      <c r="Z14" s="3"/>
      <c r="AA14" s="160"/>
      <c r="AB14" s="160"/>
      <c r="AC14" s="160"/>
      <c r="AD14" s="160"/>
      <c r="AE14" s="160"/>
      <c r="AF14" s="160"/>
      <c r="AG14" s="160"/>
      <c r="AH14" s="160"/>
      <c r="AI14" s="160"/>
      <c r="AJ14" s="160"/>
      <c r="AK14" s="160"/>
      <c r="AL14" s="160"/>
      <c r="AM14" s="160"/>
      <c r="AN14" s="160"/>
      <c r="AO14" s="160"/>
      <c r="AP14" s="160"/>
      <c r="AQ14" s="160"/>
      <c r="AR14" s="160"/>
      <c r="AS14" s="160"/>
      <c r="AT14" s="160"/>
      <c r="AU14" s="160"/>
      <c r="AV14" s="160"/>
      <c r="AW14" s="160"/>
      <c r="AX14" s="160"/>
      <c r="AY14" s="160"/>
      <c r="AZ14" s="160"/>
      <c r="BA14" s="160"/>
      <c r="BB14" s="160"/>
      <c r="BC14" s="160"/>
      <c r="BD14" s="160"/>
      <c r="BE14" s="160"/>
      <c r="BF14" s="160"/>
      <c r="BG14" s="160"/>
      <c r="BH14" s="160"/>
      <c r="BI14" s="160"/>
      <c r="BJ14" s="160"/>
      <c r="BK14" s="160"/>
      <c r="BL14" s="160"/>
      <c r="BM14" s="160"/>
      <c r="BN14" s="160"/>
      <c r="BO14" s="160"/>
      <c r="BP14" s="160"/>
      <c r="BQ14" s="160"/>
      <c r="BR14" s="160"/>
      <c r="BS14" s="160"/>
      <c r="BT14" s="160"/>
      <c r="BU14" s="160"/>
      <c r="BV14" s="3"/>
      <c r="BW14" s="3"/>
      <c r="BX14" s="3"/>
      <c r="BY14" s="3"/>
      <c r="BZ14" s="3"/>
      <c r="CA14" s="3"/>
      <c r="CB14" s="3"/>
      <c r="CC14" s="3"/>
      <c r="CD14" s="3"/>
      <c r="CE14" s="3"/>
    </row>
    <row r="15" s="161" customFormat="true" ht="0.95" hidden="false" customHeight="true" outlineLevel="0" collapsed="false">
      <c r="A15" s="149"/>
      <c r="B15" s="149"/>
      <c r="C15" s="151"/>
      <c r="D15" s="133"/>
      <c r="E15" s="152"/>
      <c r="F15" s="162"/>
      <c r="G15" s="133"/>
      <c r="H15" s="163"/>
      <c r="I15" s="166"/>
      <c r="J15" s="166"/>
      <c r="K15" s="157"/>
      <c r="L15" s="158"/>
      <c r="M15" s="111"/>
      <c r="N15" s="111"/>
      <c r="O15" s="111"/>
      <c r="P15" s="111"/>
      <c r="Q15" s="108"/>
      <c r="R15" s="111"/>
      <c r="S15" s="150"/>
      <c r="T15" s="150"/>
      <c r="U15" s="159"/>
      <c r="V15" s="150"/>
      <c r="W15" s="150"/>
      <c r="X15" s="150"/>
      <c r="Y15" s="3"/>
      <c r="Z15" s="3"/>
      <c r="AA15" s="160"/>
      <c r="AB15" s="160"/>
      <c r="AC15" s="160"/>
      <c r="AD15" s="160"/>
      <c r="AE15" s="160"/>
      <c r="AF15" s="160"/>
      <c r="AG15" s="160"/>
      <c r="AH15" s="160"/>
      <c r="AI15" s="160"/>
      <c r="AJ15" s="160"/>
      <c r="AK15" s="160"/>
      <c r="AL15" s="160"/>
      <c r="AM15" s="160"/>
      <c r="AN15" s="160"/>
      <c r="AO15" s="160"/>
      <c r="AP15" s="160"/>
      <c r="AQ15" s="160"/>
      <c r="AR15" s="160"/>
      <c r="AS15" s="160"/>
      <c r="AT15" s="160"/>
      <c r="AU15" s="160"/>
      <c r="AV15" s="160"/>
      <c r="AW15" s="160"/>
      <c r="AX15" s="160"/>
      <c r="AY15" s="160"/>
      <c r="AZ15" s="160"/>
      <c r="BA15" s="160"/>
      <c r="BB15" s="160"/>
      <c r="BC15" s="160"/>
      <c r="BD15" s="160"/>
      <c r="BE15" s="160"/>
      <c r="BF15" s="160"/>
      <c r="BG15" s="160"/>
      <c r="BH15" s="160"/>
      <c r="BI15" s="160"/>
      <c r="BJ15" s="160"/>
      <c r="BK15" s="160"/>
      <c r="BL15" s="160"/>
      <c r="BM15" s="160"/>
      <c r="BN15" s="160"/>
      <c r="BO15" s="160"/>
      <c r="BP15" s="160"/>
      <c r="BQ15" s="160"/>
      <c r="BR15" s="160"/>
      <c r="BS15" s="160"/>
      <c r="BT15" s="160"/>
      <c r="BU15" s="160"/>
      <c r="BV15" s="3"/>
      <c r="BW15" s="3"/>
      <c r="BX15" s="3"/>
      <c r="BY15" s="3"/>
      <c r="BZ15" s="3"/>
      <c r="CA15" s="3"/>
      <c r="CB15" s="3"/>
      <c r="CC15" s="3"/>
      <c r="CD15" s="3"/>
      <c r="CE15" s="3"/>
    </row>
    <row r="16" s="161" customFormat="true" ht="0.95" hidden="false" customHeight="true" outlineLevel="0" collapsed="false">
      <c r="A16" s="149"/>
      <c r="B16" s="149"/>
      <c r="C16" s="151"/>
      <c r="D16" s="133"/>
      <c r="E16" s="152"/>
      <c r="F16" s="155"/>
      <c r="G16" s="166"/>
      <c r="H16" s="157"/>
      <c r="I16" s="166"/>
      <c r="J16" s="166"/>
      <c r="K16" s="167"/>
      <c r="L16" s="158"/>
      <c r="M16" s="111"/>
      <c r="N16" s="111"/>
      <c r="O16" s="111"/>
      <c r="P16" s="111"/>
      <c r="Q16" s="108"/>
      <c r="R16" s="111"/>
      <c r="S16" s="150"/>
      <c r="T16" s="150"/>
      <c r="U16" s="159"/>
      <c r="V16" s="150"/>
      <c r="W16" s="150"/>
      <c r="X16" s="150"/>
      <c r="Y16" s="3"/>
      <c r="Z16" s="3"/>
      <c r="AA16" s="160"/>
      <c r="AB16" s="160"/>
      <c r="AC16" s="160"/>
      <c r="AD16" s="160"/>
      <c r="AE16" s="160"/>
      <c r="AF16" s="160"/>
      <c r="AG16" s="160"/>
      <c r="AH16" s="160"/>
      <c r="AI16" s="160"/>
      <c r="AJ16" s="160"/>
      <c r="AK16" s="160"/>
      <c r="AL16" s="160"/>
      <c r="AM16" s="160"/>
      <c r="AN16" s="160"/>
      <c r="AO16" s="160"/>
      <c r="AP16" s="160"/>
      <c r="AQ16" s="160"/>
      <c r="AR16" s="160"/>
      <c r="AS16" s="160"/>
      <c r="AT16" s="160"/>
      <c r="AU16" s="160"/>
      <c r="AV16" s="160"/>
      <c r="AW16" s="160"/>
      <c r="AX16" s="160"/>
      <c r="AY16" s="160"/>
      <c r="AZ16" s="160"/>
      <c r="BA16" s="160"/>
      <c r="BB16" s="160"/>
      <c r="BC16" s="160"/>
      <c r="BD16" s="160"/>
      <c r="BE16" s="160"/>
      <c r="BF16" s="160"/>
      <c r="BG16" s="160"/>
      <c r="BH16" s="160"/>
      <c r="BI16" s="160"/>
      <c r="BJ16" s="160"/>
      <c r="BK16" s="160"/>
      <c r="BL16" s="160"/>
      <c r="BM16" s="160"/>
      <c r="BN16" s="160"/>
      <c r="BO16" s="160"/>
      <c r="BP16" s="160"/>
      <c r="BQ16" s="160"/>
      <c r="BR16" s="160"/>
      <c r="BS16" s="160"/>
      <c r="BT16" s="160"/>
      <c r="BU16" s="160"/>
      <c r="BV16" s="3"/>
      <c r="BW16" s="3"/>
      <c r="BX16" s="3"/>
      <c r="BY16" s="3"/>
      <c r="BZ16" s="3"/>
      <c r="CA16" s="3"/>
      <c r="CB16" s="3"/>
      <c r="CC16" s="3"/>
      <c r="CD16" s="3"/>
      <c r="CE16" s="3"/>
    </row>
    <row r="17" s="123" customFormat="true" ht="14.25" hidden="true" customHeight="false" outlineLevel="0" collapsed="false">
      <c r="A17" s="106"/>
      <c r="B17" s="106" t="s">
        <v>88</v>
      </c>
      <c r="C17" s="120"/>
      <c r="D17" s="155"/>
      <c r="E17" s="168"/>
      <c r="F17" s="169"/>
      <c r="G17" s="169"/>
      <c r="H17" s="169"/>
      <c r="I17" s="169"/>
      <c r="J17" s="169"/>
      <c r="K17" s="169"/>
      <c r="L17" s="170"/>
      <c r="M17" s="148"/>
      <c r="N17" s="137"/>
      <c r="O17" s="137"/>
      <c r="P17" s="137"/>
      <c r="Q17" s="138" t="s">
        <v>89</v>
      </c>
      <c r="R17" s="137"/>
      <c r="S17" s="110"/>
      <c r="T17" s="110"/>
      <c r="U17" s="110"/>
      <c r="V17" s="110"/>
    </row>
    <row r="18" s="123" customFormat="true" ht="21" hidden="false" customHeight="true" outlineLevel="0" collapsed="false">
      <c r="A18" s="105"/>
      <c r="B18" s="106"/>
      <c r="C18" s="107"/>
      <c r="D18" s="171"/>
      <c r="E18" s="171"/>
      <c r="F18" s="171"/>
      <c r="G18" s="171"/>
      <c r="H18" s="171"/>
      <c r="I18" s="171"/>
      <c r="J18" s="171"/>
      <c r="K18" s="171"/>
      <c r="L18" s="171"/>
      <c r="M18" s="137"/>
      <c r="N18" s="137"/>
      <c r="O18" s="137"/>
      <c r="P18" s="137"/>
      <c r="Q18" s="138"/>
      <c r="R18" s="137"/>
      <c r="S18" s="110"/>
      <c r="T18" s="110"/>
      <c r="U18" s="110"/>
      <c r="V18" s="110"/>
    </row>
    <row r="19" s="123" customFormat="true" ht="14.25" hidden="false" customHeight="false" outlineLevel="0" collapsed="false">
      <c r="A19" s="105"/>
      <c r="B19" s="106"/>
      <c r="C19" s="107"/>
      <c r="D19" s="106"/>
      <c r="E19" s="106"/>
      <c r="F19" s="106"/>
      <c r="G19" s="106"/>
      <c r="H19" s="106"/>
      <c r="I19" s="106"/>
      <c r="J19" s="106"/>
      <c r="K19" s="106"/>
      <c r="L19" s="106"/>
      <c r="M19" s="108"/>
      <c r="N19" s="108"/>
      <c r="O19" s="108"/>
      <c r="P19" s="108"/>
      <c r="Q19" s="109"/>
      <c r="R19" s="108"/>
      <c r="S19" s="110"/>
      <c r="T19" s="110"/>
      <c r="U19" s="110"/>
      <c r="V19" s="110"/>
    </row>
    <row r="20" s="123" customFormat="true" ht="0.75" hidden="false" customHeight="true" outlineLevel="0" collapsed="false">
      <c r="A20" s="105"/>
      <c r="B20" s="106"/>
      <c r="C20" s="107"/>
      <c r="D20" s="106"/>
      <c r="E20" s="106"/>
      <c r="F20" s="106"/>
      <c r="G20" s="106"/>
      <c r="H20" s="106"/>
      <c r="I20" s="106"/>
      <c r="J20" s="106"/>
      <c r="K20" s="106"/>
      <c r="L20" s="106"/>
      <c r="M20" s="108"/>
      <c r="N20" s="108"/>
      <c r="O20" s="108"/>
      <c r="P20" s="108"/>
      <c r="Q20" s="109"/>
      <c r="R20" s="108"/>
      <c r="S20" s="110"/>
      <c r="T20" s="110"/>
      <c r="U20" s="110"/>
      <c r="V20" s="110"/>
    </row>
    <row r="21" s="173" customFormat="true" ht="10.5" hidden="false" customHeight="false" outlineLevel="0" collapsed="false">
      <c r="A21" s="172"/>
      <c r="C21" s="174"/>
      <c r="D21" s="175"/>
      <c r="E21" s="175"/>
      <c r="M21" s="108"/>
      <c r="N21" s="108"/>
      <c r="O21" s="108"/>
      <c r="P21" s="108"/>
      <c r="Q21" s="109"/>
      <c r="R21" s="108"/>
      <c r="S21" s="110"/>
      <c r="T21" s="110"/>
      <c r="U21" s="110"/>
      <c r="V21" s="110"/>
    </row>
    <row r="22" s="173" customFormat="true" ht="10.5" hidden="false" customHeight="false" outlineLevel="0" collapsed="false">
      <c r="A22" s="172"/>
      <c r="C22" s="174"/>
      <c r="D22" s="175"/>
      <c r="E22" s="175"/>
      <c r="M22" s="108"/>
      <c r="N22" s="108"/>
      <c r="O22" s="108"/>
      <c r="P22" s="108"/>
      <c r="Q22" s="109"/>
      <c r="R22" s="108"/>
      <c r="S22" s="110"/>
      <c r="T22" s="110"/>
      <c r="U22" s="110"/>
      <c r="V22" s="110"/>
    </row>
  </sheetData>
  <sheetProtection sheet="true" password="fa9c" objects="true" scenarios="true" formatColumns="false" formatRows="false"/>
  <mergeCells count="16">
    <mergeCell ref="D4:H4"/>
    <mergeCell ref="D6:E6"/>
    <mergeCell ref="F6:G6"/>
    <mergeCell ref="D8:E8"/>
    <mergeCell ref="F8:H8"/>
    <mergeCell ref="I8:L8"/>
    <mergeCell ref="F9:G9"/>
    <mergeCell ref="I9:J9"/>
    <mergeCell ref="F10:G10"/>
    <mergeCell ref="I10:J10"/>
    <mergeCell ref="C12:C16"/>
    <mergeCell ref="D12:D16"/>
    <mergeCell ref="E12:E16"/>
    <mergeCell ref="F13:F15"/>
    <mergeCell ref="G13:G15"/>
    <mergeCell ref="H13:H15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E12" type="textLength">
      <formula1>900</formula1>
      <formula2>0</formula2>
    </dataValidation>
  </dataValidations>
  <printOptions headings="false" gridLines="false" gridLinesSet="true" horizontalCentered="true" verticalCentered="true"/>
  <pageMargins left="0" right="0" top="0" bottom="0" header="0.511805555555555" footer="0.511805555555555"/>
  <pageSetup paperSize="9" scale="100" firstPageNumber="0" fitToWidth="1" fitToHeight="0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6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AL27"/>
  <sheetViews>
    <sheetView showFormulas="false" showGridLines="false" showRowColHeaders="true" showZeros="true" rightToLeft="false" tabSelected="false" showOutlineSymbols="true" defaultGridColor="true" view="normal" topLeftCell="C3" colorId="64" zoomScale="100" zoomScaleNormal="100" zoomScalePageLayoutView="100" workbookViewId="0">
      <selection pane="topLeft" activeCell="E38" activeCellId="0" sqref="E38"/>
    </sheetView>
  </sheetViews>
  <sheetFormatPr defaultColWidth="9.1328125" defaultRowHeight="15" zeroHeight="false" outlineLevelRow="0" outlineLevelCol="0"/>
  <cols>
    <col collapsed="false" customWidth="true" hidden="true" outlineLevel="0" max="1" min="1" style="176" width="6.42"/>
    <col collapsed="false" customWidth="true" hidden="true" outlineLevel="0" max="2" min="2" style="176" width="2"/>
    <col collapsed="false" customWidth="true" hidden="false" outlineLevel="0" max="3" min="3" style="176" width="3.71"/>
    <col collapsed="false" customWidth="true" hidden="false" outlineLevel="0" max="4" min="4" style="176" width="4.28"/>
    <col collapsed="false" customWidth="true" hidden="false" outlineLevel="0" max="5" min="5" style="176" width="45"/>
    <col collapsed="false" customWidth="true" hidden="false" outlineLevel="0" max="6" min="6" style="176" width="6.42"/>
    <col collapsed="false" customWidth="true" hidden="false" outlineLevel="0" max="7" min="7" style="176" width="4.43"/>
    <col collapsed="false" customWidth="true" hidden="false" outlineLevel="0" max="8" min="8" style="176" width="5.57"/>
    <col collapsed="false" customWidth="true" hidden="false" outlineLevel="0" max="9" min="9" style="176" width="52.86"/>
    <col collapsed="false" customWidth="true" hidden="false" outlineLevel="0" max="10" min="10" style="176" width="7"/>
    <col collapsed="false" customWidth="true" hidden="false" outlineLevel="0" max="11" min="11" style="176" width="3.71"/>
    <col collapsed="false" customWidth="true" hidden="false" outlineLevel="0" max="12" min="12" style="176" width="6.28"/>
    <col collapsed="false" customWidth="true" hidden="false" outlineLevel="0" max="13" min="13" style="176" width="61"/>
    <col collapsed="false" customWidth="false" hidden="false" outlineLevel="0" max="15" min="14" style="177" width="9.13"/>
    <col collapsed="false" customWidth="false" hidden="false" outlineLevel="0" max="16" min="16" style="178" width="9.13"/>
    <col collapsed="false" customWidth="false" hidden="false" outlineLevel="0" max="38" min="17" style="177" width="9.13"/>
    <col collapsed="false" customWidth="false" hidden="false" outlineLevel="0" max="1024" min="39" style="176" width="9.13"/>
  </cols>
  <sheetData>
    <row r="1" customFormat="false" ht="15" hidden="true" customHeight="false" outlineLevel="0" collapsed="false"/>
    <row r="2" customFormat="false" ht="15" hidden="true" customHeight="false" outlineLevel="0" collapsed="false"/>
    <row r="3" customFormat="false" ht="10.5" hidden="false" customHeight="true" outlineLevel="0" collapsed="false"/>
    <row r="4" customFormat="false" ht="27" hidden="false" customHeight="true" outlineLevel="0" collapsed="false">
      <c r="A4" s="179"/>
      <c r="B4" s="179"/>
      <c r="D4" s="180" t="str">
        <f aca="false"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4" s="180"/>
      <c r="F4" s="180"/>
      <c r="G4" s="180"/>
      <c r="H4" s="180"/>
      <c r="I4" s="180"/>
      <c r="J4" s="177"/>
      <c r="K4" s="177"/>
      <c r="L4" s="177"/>
      <c r="M4" s="177"/>
    </row>
    <row r="5" s="184" customFormat="true" ht="15.75" hidden="false" customHeight="false" outlineLevel="0" collapsed="false">
      <c r="A5" s="179"/>
      <c r="B5" s="179"/>
      <c r="C5" s="179"/>
      <c r="D5" s="181" t="e">
        <f aca="false">IF(#NAME?=0,"Не определено",#NAME?)</f>
        <v>#N/A</v>
      </c>
      <c r="E5" s="181"/>
      <c r="F5" s="181"/>
      <c r="G5" s="181"/>
      <c r="H5" s="181"/>
      <c r="I5" s="181"/>
      <c r="J5" s="182"/>
      <c r="K5" s="182"/>
      <c r="L5" s="182"/>
      <c r="M5" s="182"/>
      <c r="N5" s="182"/>
      <c r="O5" s="182"/>
      <c r="P5" s="183"/>
      <c r="Q5" s="182"/>
      <c r="R5" s="182"/>
      <c r="S5" s="182"/>
      <c r="T5" s="182"/>
      <c r="U5" s="182"/>
      <c r="V5" s="182"/>
      <c r="W5" s="182"/>
      <c r="X5" s="182"/>
      <c r="Y5" s="182"/>
      <c r="Z5" s="182"/>
      <c r="AA5" s="182"/>
      <c r="AB5" s="182"/>
      <c r="AC5" s="182"/>
      <c r="AD5" s="182"/>
      <c r="AE5" s="182"/>
      <c r="AF5" s="182"/>
      <c r="AG5" s="182"/>
      <c r="AH5" s="182"/>
      <c r="AI5" s="182"/>
      <c r="AJ5" s="182"/>
      <c r="AK5" s="182"/>
      <c r="AL5" s="182"/>
    </row>
    <row r="6" s="184" customFormat="true" ht="3" hidden="false" customHeight="true" outlineLevel="0" collapsed="false">
      <c r="A6" s="185"/>
      <c r="B6" s="185"/>
      <c r="C6" s="185"/>
      <c r="D6" s="185"/>
      <c r="E6" s="185"/>
      <c r="F6" s="185"/>
      <c r="G6" s="186"/>
      <c r="H6" s="186"/>
      <c r="I6" s="186"/>
      <c r="J6" s="186"/>
      <c r="K6" s="186"/>
      <c r="N6" s="182"/>
      <c r="O6" s="182"/>
      <c r="P6" s="183"/>
      <c r="Q6" s="182"/>
      <c r="R6" s="182"/>
      <c r="S6" s="182"/>
      <c r="T6" s="182"/>
      <c r="U6" s="182"/>
      <c r="V6" s="182"/>
      <c r="W6" s="182"/>
      <c r="X6" s="182"/>
      <c r="Y6" s="182"/>
      <c r="Z6" s="182"/>
      <c r="AA6" s="182"/>
      <c r="AB6" s="182"/>
      <c r="AC6" s="182"/>
      <c r="AD6" s="182"/>
      <c r="AE6" s="182"/>
      <c r="AF6" s="182"/>
      <c r="AG6" s="182"/>
      <c r="AH6" s="182"/>
      <c r="AI6" s="182"/>
      <c r="AJ6" s="182"/>
      <c r="AK6" s="182"/>
      <c r="AL6" s="182"/>
    </row>
    <row r="7" customFormat="false" ht="3.75" hidden="false" customHeight="true" outlineLevel="0" collapsed="false">
      <c r="A7" s="185"/>
      <c r="B7" s="185"/>
      <c r="C7" s="185"/>
      <c r="D7" s="185"/>
      <c r="E7" s="185"/>
      <c r="F7" s="185"/>
    </row>
    <row r="8" customFormat="false" ht="0.2" hidden="false" customHeight="true" outlineLevel="0" collapsed="false">
      <c r="B8" s="187"/>
      <c r="C8" s="187"/>
      <c r="D8" s="187"/>
      <c r="E8" s="188"/>
      <c r="F8" s="188"/>
    </row>
    <row r="9" customFormat="false" ht="0.2" hidden="false" customHeight="true" outlineLevel="0" collapsed="false">
      <c r="B9" s="187"/>
      <c r="C9" s="187"/>
      <c r="D9" s="187"/>
      <c r="E9" s="188"/>
      <c r="F9" s="188"/>
    </row>
    <row r="10" customFormat="false" ht="0.2" hidden="false" customHeight="true" outlineLevel="0" collapsed="false">
      <c r="B10" s="187"/>
      <c r="C10" s="187"/>
      <c r="D10" s="187"/>
      <c r="E10" s="188"/>
      <c r="F10" s="188"/>
    </row>
    <row r="11" customFormat="false" ht="6" hidden="true" customHeight="true" outlineLevel="0" collapsed="false">
      <c r="B11" s="187"/>
      <c r="C11" s="187"/>
      <c r="D11" s="187"/>
      <c r="E11" s="188"/>
      <c r="F11" s="188"/>
    </row>
    <row r="12" customFormat="false" ht="20.25" hidden="true" customHeight="true" outlineLevel="0" collapsed="false">
      <c r="A12" s="189"/>
      <c r="B12" s="187"/>
      <c r="C12" s="187"/>
      <c r="D12" s="187"/>
      <c r="E12" s="130"/>
      <c r="F12" s="189"/>
      <c r="G12" s="130"/>
      <c r="H12" s="130"/>
      <c r="I12" s="189"/>
      <c r="J12" s="189"/>
      <c r="K12" s="130"/>
    </row>
    <row r="13" customFormat="false" ht="20.25" hidden="true" customHeight="true" outlineLevel="0" collapsed="false">
      <c r="B13" s="187"/>
      <c r="C13" s="187"/>
      <c r="D13" s="187"/>
      <c r="E13" s="130"/>
      <c r="F13" s="187"/>
      <c r="G13" s="189"/>
      <c r="H13" s="189"/>
      <c r="I13" s="189"/>
      <c r="J13" s="189"/>
      <c r="K13" s="130"/>
    </row>
    <row r="14" customFormat="false" ht="6" hidden="true" customHeight="true" outlineLevel="0" collapsed="false">
      <c r="B14" s="190"/>
      <c r="C14" s="190"/>
      <c r="D14" s="190"/>
      <c r="E14" s="191"/>
      <c r="F14" s="189"/>
      <c r="G14" s="189"/>
      <c r="H14" s="189"/>
      <c r="I14" s="189"/>
      <c r="J14" s="189"/>
      <c r="K14" s="130"/>
    </row>
    <row r="15" customFormat="false" ht="3" hidden="false" customHeight="true" outlineLevel="0" collapsed="false"/>
    <row r="16" customFormat="false" ht="0.2" hidden="false" customHeight="true" outlineLevel="0" collapsed="false"/>
    <row r="17" s="184" customFormat="true" ht="0.2" hidden="false" customHeight="true" outlineLevel="0" collapsed="false">
      <c r="A17" s="192"/>
      <c r="B17" s="192"/>
      <c r="C17" s="192"/>
      <c r="D17" s="192"/>
      <c r="E17" s="192"/>
      <c r="F17" s="192"/>
      <c r="G17" s="192"/>
      <c r="H17" s="192"/>
      <c r="I17" s="192"/>
      <c r="J17" s="192"/>
      <c r="K17" s="192"/>
      <c r="L17" s="192"/>
      <c r="N17" s="182"/>
      <c r="O17" s="182"/>
      <c r="P17" s="183"/>
      <c r="Q17" s="182"/>
      <c r="R17" s="182"/>
      <c r="S17" s="182"/>
      <c r="T17" s="182"/>
      <c r="U17" s="182"/>
      <c r="V17" s="182"/>
      <c r="W17" s="182"/>
      <c r="X17" s="182"/>
      <c r="Y17" s="182"/>
      <c r="Z17" s="182"/>
      <c r="AA17" s="182"/>
      <c r="AB17" s="182"/>
      <c r="AC17" s="182"/>
      <c r="AD17" s="182"/>
      <c r="AE17" s="182"/>
      <c r="AF17" s="182"/>
      <c r="AG17" s="182"/>
      <c r="AH17" s="182"/>
      <c r="AI17" s="182"/>
      <c r="AJ17" s="182"/>
      <c r="AK17" s="182"/>
      <c r="AL17" s="182"/>
    </row>
    <row r="18" customFormat="false" ht="23.25" hidden="false" customHeight="true" outlineLevel="0" collapsed="false">
      <c r="A18" s="193"/>
      <c r="B18" s="189"/>
      <c r="C18" s="189"/>
      <c r="D18" s="194" t="s">
        <v>47</v>
      </c>
      <c r="E18" s="194"/>
      <c r="F18" s="195" t="s">
        <v>90</v>
      </c>
      <c r="G18" s="195"/>
      <c r="H18" s="195"/>
      <c r="I18" s="195"/>
      <c r="J18" s="195" t="s">
        <v>91</v>
      </c>
      <c r="K18" s="195"/>
      <c r="L18" s="195"/>
      <c r="M18" s="195"/>
    </row>
    <row r="19" customFormat="false" ht="23.25" hidden="false" customHeight="true" outlineLevel="0" collapsed="false">
      <c r="A19" s="193"/>
      <c r="B19" s="196"/>
      <c r="C19" s="197"/>
      <c r="D19" s="194" t="s">
        <v>69</v>
      </c>
      <c r="E19" s="194" t="s">
        <v>70</v>
      </c>
      <c r="F19" s="194" t="s">
        <v>92</v>
      </c>
      <c r="G19" s="198" t="s">
        <v>69</v>
      </c>
      <c r="H19" s="198"/>
      <c r="I19" s="194" t="s">
        <v>70</v>
      </c>
      <c r="J19" s="194" t="s">
        <v>92</v>
      </c>
      <c r="K19" s="198" t="s">
        <v>69</v>
      </c>
      <c r="L19" s="198"/>
      <c r="M19" s="194" t="s">
        <v>70</v>
      </c>
    </row>
    <row r="20" s="203" customFormat="true" ht="14.25" hidden="false" customHeight="true" outlineLevel="0" collapsed="false">
      <c r="A20" s="199"/>
      <c r="B20" s="199"/>
      <c r="C20" s="199"/>
      <c r="D20" s="200" t="s">
        <v>71</v>
      </c>
      <c r="E20" s="200" t="s">
        <v>72</v>
      </c>
      <c r="F20" s="200" t="s">
        <v>73</v>
      </c>
      <c r="G20" s="200" t="s">
        <v>74</v>
      </c>
      <c r="H20" s="200"/>
      <c r="I20" s="200" t="s">
        <v>75</v>
      </c>
      <c r="J20" s="200" t="s">
        <v>76</v>
      </c>
      <c r="K20" s="200" t="s">
        <v>77</v>
      </c>
      <c r="L20" s="200"/>
      <c r="M20" s="200" t="s">
        <v>93</v>
      </c>
      <c r="N20" s="201"/>
      <c r="O20" s="177"/>
      <c r="P20" s="202"/>
      <c r="Q20" s="201"/>
      <c r="R20" s="201"/>
      <c r="S20" s="201"/>
      <c r="T20" s="201"/>
      <c r="U20" s="201"/>
      <c r="V20" s="201"/>
      <c r="W20" s="201"/>
      <c r="X20" s="201"/>
      <c r="Y20" s="201"/>
      <c r="Z20" s="201"/>
      <c r="AA20" s="201"/>
      <c r="AB20" s="201"/>
      <c r="AC20" s="201"/>
      <c r="AD20" s="201"/>
      <c r="AE20" s="201"/>
      <c r="AF20" s="201"/>
      <c r="AG20" s="201"/>
      <c r="AH20" s="201"/>
      <c r="AI20" s="201"/>
      <c r="AJ20" s="201"/>
      <c r="AK20" s="201"/>
      <c r="AL20" s="201"/>
    </row>
    <row r="21" customFormat="false" ht="15" hidden="true" customHeight="false" outlineLevel="0" collapsed="false">
      <c r="A21" s="204"/>
      <c r="B21" s="205"/>
      <c r="C21" s="205"/>
      <c r="D21" s="206"/>
      <c r="E21" s="144"/>
      <c r="F21" s="207"/>
      <c r="G21" s="144"/>
      <c r="H21" s="144"/>
      <c r="I21" s="207"/>
      <c r="J21" s="207"/>
      <c r="K21" s="146"/>
      <c r="L21" s="144"/>
      <c r="M21" s="208"/>
    </row>
    <row r="22" customFormat="false" ht="45" hidden="false" customHeight="true" outlineLevel="0" collapsed="false">
      <c r="A22" s="2"/>
      <c r="B22" s="2"/>
      <c r="C22" s="120"/>
      <c r="D22" s="209" t="s">
        <v>71</v>
      </c>
      <c r="E22" s="210" t="s">
        <v>94</v>
      </c>
      <c r="F22" s="84" t="s">
        <v>28</v>
      </c>
      <c r="G22" s="211"/>
      <c r="H22" s="133" t="n">
        <v>1</v>
      </c>
      <c r="I22" s="212"/>
      <c r="J22" s="84" t="s">
        <v>28</v>
      </c>
      <c r="K22" s="213"/>
      <c r="L22" s="209" t="s">
        <v>71</v>
      </c>
      <c r="M22" s="214"/>
      <c r="X22" s="177" t="n">
        <v>4189712</v>
      </c>
      <c r="Y22" s="177" t="s">
        <v>95</v>
      </c>
      <c r="Z22" s="177" t="n">
        <v>1705000</v>
      </c>
    </row>
    <row r="23" customFormat="false" ht="15" hidden="true" customHeight="true" outlineLevel="0" collapsed="false">
      <c r="A23" s="2"/>
      <c r="B23" s="2"/>
      <c r="C23" s="139"/>
      <c r="D23" s="209"/>
      <c r="E23" s="210"/>
      <c r="F23" s="84"/>
      <c r="G23" s="211"/>
      <c r="H23" s="133"/>
      <c r="I23" s="212"/>
      <c r="J23" s="84"/>
      <c r="K23" s="155"/>
      <c r="L23" s="166"/>
      <c r="M23" s="215"/>
    </row>
    <row r="24" customFormat="false" ht="15" hidden="true" customHeight="true" outlineLevel="0" collapsed="false">
      <c r="A24" s="2"/>
      <c r="B24" s="2"/>
      <c r="C24" s="139"/>
      <c r="D24" s="209"/>
      <c r="E24" s="210"/>
      <c r="F24" s="84"/>
      <c r="G24" s="155"/>
      <c r="H24" s="166"/>
      <c r="I24" s="168"/>
      <c r="J24" s="166"/>
      <c r="K24" s="166"/>
      <c r="L24" s="166"/>
      <c r="M24" s="216"/>
    </row>
    <row r="25" customFormat="false" ht="15" hidden="true" customHeight="true" outlineLevel="0" collapsed="false">
      <c r="A25" s="217"/>
      <c r="B25" s="218"/>
      <c r="C25" s="130"/>
      <c r="D25" s="155"/>
      <c r="E25" s="219"/>
      <c r="F25" s="166"/>
      <c r="G25" s="166"/>
      <c r="H25" s="166"/>
      <c r="I25" s="166"/>
      <c r="J25" s="166"/>
      <c r="K25" s="166"/>
      <c r="L25" s="166"/>
      <c r="M25" s="216"/>
    </row>
    <row r="26" customFormat="false" ht="15" hidden="false" customHeight="true" outlineLevel="0" collapsed="false">
      <c r="C26" s="130"/>
      <c r="D26" s="220"/>
      <c r="E26" s="220"/>
      <c r="F26" s="220"/>
      <c r="G26" s="220"/>
      <c r="H26" s="220"/>
      <c r="I26" s="220"/>
      <c r="J26" s="220"/>
      <c r="K26" s="220"/>
      <c r="L26" s="220"/>
      <c r="M26" s="220"/>
    </row>
    <row r="27" customFormat="false" ht="37.5" hidden="false" customHeight="true" outlineLevel="0" collapsed="false"/>
  </sheetData>
  <sheetProtection sheet="true" password="fa9c" objects="true" scenarios="true" formatColumns="false" formatRows="false"/>
  <mergeCells count="30">
    <mergeCell ref="D4:I4"/>
    <mergeCell ref="D5:I5"/>
    <mergeCell ref="A6:F7"/>
    <mergeCell ref="B8:D8"/>
    <mergeCell ref="E8:F8"/>
    <mergeCell ref="B9:D9"/>
    <mergeCell ref="E9:F9"/>
    <mergeCell ref="B10:D10"/>
    <mergeCell ref="E10:F10"/>
    <mergeCell ref="B11:D11"/>
    <mergeCell ref="E11:F11"/>
    <mergeCell ref="B12:D12"/>
    <mergeCell ref="B13:D13"/>
    <mergeCell ref="B14:D14"/>
    <mergeCell ref="A18:A19"/>
    <mergeCell ref="D18:E18"/>
    <mergeCell ref="F18:I18"/>
    <mergeCell ref="J18:M18"/>
    <mergeCell ref="G19:H19"/>
    <mergeCell ref="K19:L19"/>
    <mergeCell ref="G20:H20"/>
    <mergeCell ref="K20:L20"/>
    <mergeCell ref="D22:D24"/>
    <mergeCell ref="E22:E24"/>
    <mergeCell ref="F22:F24"/>
    <mergeCell ref="G22:G23"/>
    <mergeCell ref="H22:H23"/>
    <mergeCell ref="I22:I23"/>
    <mergeCell ref="J22:J23"/>
    <mergeCell ref="C25:C26"/>
  </mergeCells>
  <dataValidations count="3">
    <dataValidation allowBlank="true" error="Допускается ввод не более 900 символов!" errorTitle="Ошибка" operator="lessThanOrEqual" showDropDown="false" showErrorMessage="true" showInputMessage="true" sqref="E12" type="textLength">
      <formula1>900</formula1>
      <formula2>0</formula2>
    </dataValidation>
    <dataValidation allowBlank="true" error="Допускается ввод не более 900 символов!" operator="lessThan" showDropDown="false" showErrorMessage="true" showInputMessage="true" sqref="M22" type="textLength">
      <formula1>900</formula1>
      <formula2>0</formula2>
    </dataValidation>
    <dataValidation allowBlank="false" error="Выберите значение из списка" errorTitle="Ошибка" operator="between" prompt="Выберите значение из списка" showDropDown="false" showErrorMessage="true" showInputMessage="true" sqref="I22" type="list">
      <formula1>0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7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C1:U20"/>
  <sheetViews>
    <sheetView showFormulas="false" showGridLines="false" showRowColHeaders="true" showZeros="true" rightToLeft="false" tabSelected="false" showOutlineSymbols="true" defaultGridColor="true" view="normal" topLeftCell="C4" colorId="64" zoomScale="100" zoomScaleNormal="100" zoomScalePageLayoutView="100" workbookViewId="0">
      <selection pane="topLeft" activeCell="A1" activeCellId="0" sqref="A1"/>
    </sheetView>
  </sheetViews>
  <sheetFormatPr defaultColWidth="10.57421875" defaultRowHeight="15" zeroHeight="false" outlineLevelRow="0" outlineLevelCol="0"/>
  <cols>
    <col collapsed="false" customWidth="true" hidden="true" outlineLevel="0" max="1" min="1" style="105" width="9.13"/>
    <col collapsed="false" customWidth="true" hidden="true" outlineLevel="0" max="2" min="2" style="106" width="9.13"/>
    <col collapsed="false" customWidth="true" hidden="false" outlineLevel="0" max="3" min="3" style="221" width="3.71"/>
    <col collapsed="false" customWidth="true" hidden="false" outlineLevel="0" max="4" min="4" style="106" width="9.72"/>
    <col collapsed="false" customWidth="true" hidden="false" outlineLevel="0" max="5" min="5" style="106" width="37.71"/>
    <col collapsed="false" customWidth="true" hidden="false" outlineLevel="0" max="6" min="6" style="106" width="66.85"/>
    <col collapsed="false" customWidth="true" hidden="false" outlineLevel="0" max="7" min="7" style="106" width="116"/>
    <col collapsed="false" customWidth="true" hidden="false" outlineLevel="0" max="8" min="8" style="150" width="93.42"/>
    <col collapsed="false" customWidth="false" hidden="false" outlineLevel="0" max="17" min="9" style="106" width="10.57"/>
    <col collapsed="false" customWidth="false" hidden="false" outlineLevel="0" max="18" min="18" style="222" width="10.57"/>
    <col collapsed="false" customWidth="false" hidden="false" outlineLevel="0" max="1024" min="19" style="106" width="10.57"/>
  </cols>
  <sheetData>
    <row r="1" s="150" customFormat="true" ht="15" hidden="true" customHeight="true" outlineLevel="0" collapsed="false">
      <c r="C1" s="223"/>
      <c r="G1" s="150" t="n">
        <v>4</v>
      </c>
      <c r="R1" s="159"/>
    </row>
    <row r="2" s="150" customFormat="true" ht="15" hidden="true" customHeight="true" outlineLevel="0" collapsed="false">
      <c r="C2" s="223"/>
      <c r="R2" s="159"/>
    </row>
    <row r="3" s="150" customFormat="true" ht="15" hidden="true" customHeight="true" outlineLevel="0" collapsed="false">
      <c r="C3" s="223"/>
      <c r="R3" s="159"/>
    </row>
    <row r="4" customFormat="false" ht="11.25" hidden="false" customHeight="true" outlineLevel="0" collapsed="false">
      <c r="C4" s="139"/>
      <c r="D4" s="121"/>
      <c r="E4" s="121"/>
      <c r="F4" s="121"/>
      <c r="G4" s="121"/>
    </row>
    <row r="5" customFormat="false" ht="15" hidden="false" customHeight="true" outlineLevel="0" collapsed="false">
      <c r="C5" s="139"/>
      <c r="D5" s="224" t="s">
        <v>96</v>
      </c>
      <c r="E5" s="224"/>
      <c r="F5" s="224"/>
      <c r="G5" s="224"/>
      <c r="H5" s="225"/>
    </row>
    <row r="6" customFormat="false" ht="15" hidden="false" customHeight="true" outlineLevel="0" collapsed="false">
      <c r="C6" s="139"/>
      <c r="D6" s="226" t="e">
        <f aca="false">IF(#NAME?=0,"Не определено",#NAME?)</f>
        <v>#N/A</v>
      </c>
      <c r="E6" s="226"/>
      <c r="F6" s="226"/>
      <c r="G6" s="226"/>
      <c r="H6" s="225"/>
    </row>
    <row r="7" s="2" customFormat="true" ht="15" hidden="false" customHeight="false" outlineLevel="0" collapsed="false">
      <c r="D7" s="227"/>
      <c r="E7" s="228"/>
      <c r="F7" s="228"/>
      <c r="G7" s="228"/>
      <c r="U7" s="229"/>
    </row>
    <row r="8" s="2" customFormat="true" ht="15" hidden="false" customHeight="false" outlineLevel="0" collapsed="false">
      <c r="C8" s="3" t="n">
        <v>22</v>
      </c>
      <c r="D8" s="230" t="s">
        <v>97</v>
      </c>
      <c r="E8" s="230"/>
      <c r="F8" s="230"/>
      <c r="G8" s="230"/>
      <c r="U8" s="229"/>
    </row>
    <row r="9" customFormat="false" ht="11.25" hidden="false" customHeight="true" outlineLevel="0" collapsed="false">
      <c r="D9" s="231" t="s">
        <v>98</v>
      </c>
      <c r="E9" s="231"/>
      <c r="F9" s="231"/>
      <c r="G9" s="232" t="s">
        <v>99</v>
      </c>
    </row>
    <row r="10" customFormat="false" ht="11.25" hidden="false" customHeight="true" outlineLevel="0" collapsed="false">
      <c r="D10" s="233" t="s">
        <v>69</v>
      </c>
      <c r="E10" s="234" t="s">
        <v>100</v>
      </c>
      <c r="F10" s="235" t="s">
        <v>20</v>
      </c>
      <c r="G10" s="232"/>
    </row>
    <row r="11" customFormat="false" ht="12" hidden="false" customHeight="true" outlineLevel="0" collapsed="false">
      <c r="D11" s="199" t="s">
        <v>71</v>
      </c>
      <c r="E11" s="236" t="n">
        <v>2</v>
      </c>
      <c r="F11" s="237" t="n">
        <v>3</v>
      </c>
      <c r="G11" s="238" t="n">
        <v>4</v>
      </c>
    </row>
    <row r="12" customFormat="false" ht="15" hidden="false" customHeight="false" outlineLevel="0" collapsed="false">
      <c r="D12" s="239" t="n">
        <v>1</v>
      </c>
      <c r="E12" s="240" t="s">
        <v>101</v>
      </c>
      <c r="F12" s="241" t="e">
        <f aca="false">IF(#NAME?="","",#NAME?)</f>
        <v>#N/A</v>
      </c>
      <c r="G12" s="242" t="s">
        <v>102</v>
      </c>
    </row>
    <row r="13" customFormat="false" ht="45" hidden="false" customHeight="false" outlineLevel="0" collapsed="false">
      <c r="D13" s="239" t="s">
        <v>103</v>
      </c>
      <c r="E13" s="240" t="s">
        <v>104</v>
      </c>
      <c r="F13" s="241" t="s">
        <v>105</v>
      </c>
      <c r="G13" s="243" t="s">
        <v>106</v>
      </c>
    </row>
    <row r="14" customFormat="false" ht="22.5" hidden="false" customHeight="false" outlineLevel="0" collapsed="false">
      <c r="D14" s="239" t="s">
        <v>107</v>
      </c>
      <c r="E14" s="240" t="s">
        <v>108</v>
      </c>
      <c r="F14" s="241" t="s">
        <v>94</v>
      </c>
      <c r="G14" s="242" t="s">
        <v>109</v>
      </c>
    </row>
    <row r="15" customFormat="false" ht="22.5" hidden="false" customHeight="false" outlineLevel="0" collapsed="false">
      <c r="D15" s="239" t="s">
        <v>110</v>
      </c>
      <c r="E15" s="240" t="s">
        <v>111</v>
      </c>
      <c r="F15" s="244" t="s">
        <v>112</v>
      </c>
      <c r="G15" s="243"/>
    </row>
    <row r="16" customFormat="false" ht="15" hidden="false" customHeight="false" outlineLevel="0" collapsed="false">
      <c r="D16" s="245" t="str">
        <f aca="false">D15&amp;".1"</f>
        <v>4.1.1</v>
      </c>
      <c r="E16" s="246" t="s">
        <v>23</v>
      </c>
      <c r="F16" s="241" t="e">
        <f aca="false">IF(#NAME?="","",#NAME?)</f>
        <v>#N/A</v>
      </c>
      <c r="G16" s="242" t="s">
        <v>113</v>
      </c>
    </row>
    <row r="17" customFormat="false" ht="22.5" hidden="false" customHeight="false" outlineLevel="0" collapsed="false">
      <c r="D17" s="239" t="s">
        <v>114</v>
      </c>
      <c r="E17" s="247" t="s">
        <v>115</v>
      </c>
      <c r="F17" s="241" t="s">
        <v>85</v>
      </c>
      <c r="G17" s="248" t="s">
        <v>116</v>
      </c>
    </row>
    <row r="18" customFormat="false" ht="56.25" hidden="false" customHeight="false" outlineLevel="0" collapsed="false">
      <c r="D18" s="239" t="s">
        <v>117</v>
      </c>
      <c r="E18" s="249" t="s">
        <v>118</v>
      </c>
      <c r="F18" s="241" t="s">
        <v>119</v>
      </c>
      <c r="G18" s="250" t="s">
        <v>120</v>
      </c>
    </row>
    <row r="19" customFormat="false" ht="15" hidden="false" customHeight="false" outlineLevel="0" collapsed="false">
      <c r="D19" s="251"/>
      <c r="E19" s="252"/>
      <c r="F19" s="253"/>
      <c r="G19" s="254"/>
    </row>
    <row r="20" customFormat="false" ht="15" hidden="false" customHeight="true" outlineLevel="0" collapsed="false">
      <c r="D20" s="255"/>
      <c r="E20" s="256" t="s">
        <v>121</v>
      </c>
      <c r="F20" s="256"/>
      <c r="G20" s="257"/>
    </row>
  </sheetData>
  <sheetProtection sheet="true" password="fa9c" objects="true" scenarios="true" formatColumns="false" formatRows="false"/>
  <mergeCells count="6">
    <mergeCell ref="D5:G5"/>
    <mergeCell ref="D6:G6"/>
    <mergeCell ref="D8:G8"/>
    <mergeCell ref="D9:F9"/>
    <mergeCell ref="G9:G10"/>
    <mergeCell ref="E20:F20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G19:G20" type="textLength">
      <formula1>900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R18"/>
  <sheetViews>
    <sheetView showFormulas="false" showGridLines="false" showRowColHeaders="true" showZeros="true" rightToLeft="false" tabSelected="false" showOutlineSymbols="true" defaultGridColor="true" view="normal" topLeftCell="C4" colorId="64" zoomScale="100" zoomScaleNormal="100" zoomScalePageLayoutView="100" workbookViewId="0">
      <selection pane="topLeft" activeCell="H23" activeCellId="0" sqref="H23"/>
    </sheetView>
  </sheetViews>
  <sheetFormatPr defaultColWidth="10.57421875" defaultRowHeight="15" zeroHeight="false" outlineLevelRow="0" outlineLevelCol="0"/>
  <cols>
    <col collapsed="false" customWidth="true" hidden="true" outlineLevel="0" max="1" min="1" style="105" width="9.13"/>
    <col collapsed="false" customWidth="true" hidden="true" outlineLevel="0" max="2" min="2" style="106" width="9.13"/>
    <col collapsed="false" customWidth="true" hidden="false" outlineLevel="0" max="3" min="3" style="221" width="4.71"/>
    <col collapsed="false" customWidth="true" hidden="false" outlineLevel="0" max="4" min="4" style="106" width="6.28"/>
    <col collapsed="false" customWidth="true" hidden="false" outlineLevel="0" max="5" min="5" style="106" width="36.71"/>
    <col collapsed="false" customWidth="true" hidden="false" outlineLevel="0" max="6" min="6" style="106" width="9.57"/>
    <col collapsed="false" customWidth="true" hidden="false" outlineLevel="0" max="7" min="7" style="106" width="40.71"/>
    <col collapsed="false" customWidth="true" hidden="false" outlineLevel="0" max="8" min="8" style="150" width="93.42"/>
    <col collapsed="false" customWidth="false" hidden="false" outlineLevel="0" max="17" min="9" style="106" width="10.57"/>
    <col collapsed="false" customWidth="false" hidden="false" outlineLevel="0" max="18" min="18" style="222" width="10.57"/>
    <col collapsed="false" customWidth="false" hidden="false" outlineLevel="0" max="1024" min="19" style="106" width="10.57"/>
  </cols>
  <sheetData>
    <row r="1" s="150" customFormat="true" ht="15" hidden="true" customHeight="true" outlineLevel="0" collapsed="false">
      <c r="C1" s="223"/>
      <c r="G1" s="150" t="n">
        <v>4</v>
      </c>
      <c r="R1" s="159"/>
    </row>
    <row r="2" customFormat="false" ht="67.5" hidden="true" customHeight="false" outlineLevel="0" collapsed="false">
      <c r="D2" s="239"/>
      <c r="E2" s="258"/>
      <c r="F2" s="133" t="s">
        <v>122</v>
      </c>
      <c r="G2" s="259"/>
      <c r="H2" s="260" t="s">
        <v>123</v>
      </c>
    </row>
    <row r="3" s="150" customFormat="true" ht="15" hidden="true" customHeight="true" outlineLevel="0" collapsed="false">
      <c r="C3" s="223"/>
      <c r="R3" s="159"/>
    </row>
    <row r="4" customFormat="false" ht="11.25" hidden="false" customHeight="true" outlineLevel="0" collapsed="false">
      <c r="C4" s="139"/>
      <c r="D4" s="121"/>
      <c r="E4" s="121"/>
      <c r="F4" s="121"/>
      <c r="G4" s="121"/>
    </row>
    <row r="5" customFormat="false" ht="36.75" hidden="false" customHeight="true" outlineLevel="0" collapsed="false">
      <c r="C5" s="139"/>
      <c r="D5" s="224" t="str">
        <f aca="false"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5" s="224"/>
      <c r="F5" s="224"/>
      <c r="G5" s="224"/>
      <c r="H5" s="225"/>
    </row>
    <row r="6" customFormat="false" ht="15" hidden="false" customHeight="true" outlineLevel="0" collapsed="false">
      <c r="C6" s="139"/>
      <c r="D6" s="226" t="e">
        <f aca="false">IF(#NAME?=0,"Не определено",#NAME?)</f>
        <v>#N/A</v>
      </c>
      <c r="E6" s="226"/>
      <c r="F6" s="226"/>
      <c r="G6" s="226"/>
      <c r="H6" s="225"/>
    </row>
    <row r="7" customFormat="false" ht="11.25" hidden="false" customHeight="true" outlineLevel="0" collapsed="false">
      <c r="C7" s="139"/>
      <c r="D7" s="121"/>
      <c r="E7" s="121"/>
      <c r="F7" s="121"/>
      <c r="G7" s="225" t="n">
        <v>22</v>
      </c>
    </row>
    <row r="8" customFormat="false" ht="112.5" hidden="false" customHeight="true" outlineLevel="0" collapsed="false">
      <c r="C8" s="139"/>
      <c r="D8" s="133" t="s">
        <v>69</v>
      </c>
      <c r="E8" s="261" t="s">
        <v>100</v>
      </c>
      <c r="F8" s="261" t="s">
        <v>124</v>
      </c>
      <c r="G8" s="262" t="s">
        <v>125</v>
      </c>
      <c r="H8" s="133" t="s">
        <v>99</v>
      </c>
    </row>
    <row r="9" customFormat="false" ht="21" hidden="false" customHeight="true" outlineLevel="0" collapsed="false">
      <c r="C9" s="139"/>
      <c r="D9" s="133"/>
      <c r="E9" s="261"/>
      <c r="F9" s="261"/>
      <c r="G9" s="263" t="s">
        <v>20</v>
      </c>
      <c r="H9" s="133"/>
    </row>
    <row r="10" customFormat="false" ht="11.25" hidden="true" customHeight="true" outlineLevel="0" collapsed="false">
      <c r="C10" s="139"/>
      <c r="D10" s="199" t="s">
        <v>71</v>
      </c>
      <c r="E10" s="199" t="s">
        <v>72</v>
      </c>
      <c r="F10" s="199" t="s">
        <v>73</v>
      </c>
      <c r="G10" s="264" t="str">
        <f aca="false">G1&amp;".1"</f>
        <v>4.1</v>
      </c>
      <c r="H10" s="260"/>
    </row>
    <row r="11" customFormat="false" ht="22.5" hidden="false" customHeight="false" outlineLevel="0" collapsed="false">
      <c r="A11" s="106"/>
      <c r="C11" s="120"/>
      <c r="D11" s="133" t="n">
        <v>1</v>
      </c>
      <c r="E11" s="265" t="s">
        <v>126</v>
      </c>
      <c r="F11" s="133" t="s">
        <v>127</v>
      </c>
      <c r="G11" s="266" t="n">
        <v>11</v>
      </c>
      <c r="H11" s="260" t="s">
        <v>128</v>
      </c>
    </row>
    <row r="12" customFormat="false" ht="22.5" hidden="false" customHeight="false" outlineLevel="0" collapsed="false">
      <c r="A12" s="106"/>
      <c r="C12" s="120"/>
      <c r="D12" s="133" t="n">
        <v>2</v>
      </c>
      <c r="E12" s="267" t="s">
        <v>129</v>
      </c>
      <c r="F12" s="133" t="s">
        <v>127</v>
      </c>
      <c r="G12" s="266" t="n">
        <v>0</v>
      </c>
      <c r="H12" s="260" t="s">
        <v>130</v>
      </c>
    </row>
    <row r="13" customFormat="false" ht="22.5" hidden="false" customHeight="false" outlineLevel="0" collapsed="false">
      <c r="A13" s="106"/>
      <c r="C13" s="120"/>
      <c r="D13" s="133" t="n">
        <v>3</v>
      </c>
      <c r="E13" s="267" t="s">
        <v>131</v>
      </c>
      <c r="F13" s="133" t="s">
        <v>127</v>
      </c>
      <c r="G13" s="266" t="n">
        <v>11</v>
      </c>
      <c r="H13" s="260" t="s">
        <v>132</v>
      </c>
    </row>
    <row r="14" customFormat="false" ht="45" hidden="false" customHeight="false" outlineLevel="0" collapsed="false">
      <c r="A14" s="106"/>
      <c r="C14" s="120"/>
      <c r="D14" s="133" t="n">
        <v>4</v>
      </c>
      <c r="E14" s="267" t="s">
        <v>133</v>
      </c>
      <c r="F14" s="133" t="s">
        <v>112</v>
      </c>
      <c r="G14" s="268" t="s">
        <v>134</v>
      </c>
      <c r="H14" s="260" t="s">
        <v>135</v>
      </c>
    </row>
    <row r="15" customFormat="false" ht="67.5" hidden="false" customHeight="false" outlineLevel="0" collapsed="false">
      <c r="A15" s="106"/>
      <c r="C15" s="120"/>
      <c r="D15" s="133" t="n">
        <v>5</v>
      </c>
      <c r="E15" s="267" t="s">
        <v>136</v>
      </c>
      <c r="F15" s="133" t="s">
        <v>122</v>
      </c>
      <c r="G15" s="269" t="n">
        <f aca="false">SUM(G16:G18)</f>
        <v>0</v>
      </c>
      <c r="H15" s="260" t="s">
        <v>137</v>
      </c>
    </row>
    <row r="16" customFormat="false" ht="15" hidden="true" customHeight="true" outlineLevel="0" collapsed="false">
      <c r="D16" s="121" t="s">
        <v>138</v>
      </c>
      <c r="E16" s="270"/>
      <c r="F16" s="121"/>
      <c r="G16" s="121"/>
    </row>
    <row r="17" customFormat="false" ht="67.5" hidden="false" customHeight="false" outlineLevel="0" collapsed="false">
      <c r="C17" s="107"/>
      <c r="D17" s="239" t="s">
        <v>139</v>
      </c>
      <c r="E17" s="271" t="s">
        <v>140</v>
      </c>
      <c r="F17" s="133" t="s">
        <v>122</v>
      </c>
      <c r="G17" s="259" t="n">
        <v>0</v>
      </c>
      <c r="H17" s="260" t="s">
        <v>123</v>
      </c>
    </row>
    <row r="18" s="106" customFormat="true" ht="11.25" hidden="false" customHeight="false" outlineLevel="0" collapsed="false">
      <c r="D18" s="272"/>
      <c r="E18" s="168" t="s">
        <v>141</v>
      </c>
      <c r="F18" s="273"/>
      <c r="G18" s="273"/>
      <c r="H18" s="274"/>
    </row>
  </sheetData>
  <sheetProtection sheet="true" password="fa9c" objects="true" scenarios="true" formatColumns="false" formatRows="false"/>
  <mergeCells count="6">
    <mergeCell ref="D5:G5"/>
    <mergeCell ref="D6:G6"/>
    <mergeCell ref="D8:D9"/>
    <mergeCell ref="E8:E9"/>
    <mergeCell ref="F8:F9"/>
    <mergeCell ref="H8:H9"/>
  </mergeCells>
  <dataValidations count="4">
    <dataValidation allowBlank="true" error="Допускается ввод не более 900 символов!" errorTitle="Ошибка" operator="lessThanOrEqual" showDropDown="false" showErrorMessage="true" showInputMessage="true" sqref="E2 G14 E17" type="textLength">
      <formula1>900</formula1>
      <formula2>0</formula2>
    </dataValidation>
    <dataValidation allowBlank="true" operator="between" prompt="Количество поданных заявок на подключение (технологическое присоединение) к системе теплоснабжения в течение квартала, шт." showDropDown="false" showErrorMessage="true" showInputMessage="true" sqref="E8 E11" type="none">
      <formula1>0</formula1>
      <formula2>0</formula2>
    </dataValidation>
    <dataValidation allowBlank="true" error="Допускается ввод только неотрицательных целых чисел!" errorTitle="Ошибка" operator="between" showDropDown="false" showErrorMessage="true" showInputMessage="false" sqref="G11:G13" type="whole">
      <formula1>0</formula1>
      <formula2>1E+024</formula2>
    </dataValidation>
    <dataValidation allowBlank="true" error="Допускается ввод только неотрицательных чисел!" errorTitle="Ошибка" operator="between" showDropDown="false" showErrorMessage="true" showInputMessage="false" sqref="G2 G17" type="decimal">
      <formula1>0</formula1>
      <formula2>1E+024</formula2>
    </dataValidation>
  </dataValidations>
  <printOptions headings="false" gridLines="false" gridLinesSet="true" horizontalCentered="true" verticalCentered="true"/>
  <pageMargins left="0" right="0" top="0" bottom="0" header="0.511805555555555" footer="0.511805555555555"/>
  <pageSetup paperSize="9" scale="100" firstPageNumber="0" fitToWidth="1" fitToHeight="0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C1:U16"/>
  <sheetViews>
    <sheetView showFormulas="false" showGridLines="false" showRowColHeaders="true" showZeros="true" rightToLeft="false" tabSelected="false" showOutlineSymbols="true" defaultGridColor="true" view="normal" topLeftCell="C6" colorId="64" zoomScale="100" zoomScaleNormal="100" zoomScalePageLayoutView="100" workbookViewId="0">
      <selection pane="topLeft" activeCell="A1" activeCellId="0" sqref="A1"/>
    </sheetView>
  </sheetViews>
  <sheetFormatPr defaultColWidth="9.1328125" defaultRowHeight="15" zeroHeight="false" outlineLevelRow="0" outlineLevelCol="0"/>
  <cols>
    <col collapsed="false" customWidth="false" hidden="true" outlineLevel="0" max="2" min="1" style="275" width="9.13"/>
    <col collapsed="false" customWidth="true" hidden="false" outlineLevel="0" max="3" min="3" style="276" width="3.71"/>
    <col collapsed="false" customWidth="true" hidden="false" outlineLevel="0" max="4" min="4" style="275" width="6.28"/>
    <col collapsed="false" customWidth="true" hidden="false" outlineLevel="0" max="5" min="5" style="275" width="73.72"/>
    <col collapsed="false" customWidth="false" hidden="false" outlineLevel="0" max="20" min="6" style="275" width="9.13"/>
    <col collapsed="false" customWidth="false" hidden="false" outlineLevel="0" max="21" min="21" style="277" width="9.13"/>
    <col collapsed="false" customWidth="false" hidden="false" outlineLevel="0" max="1024" min="22" style="275" width="9.13"/>
  </cols>
  <sheetData>
    <row r="1" s="278" customFormat="true" ht="15" hidden="true" customHeight="false" outlineLevel="0" collapsed="false">
      <c r="C1" s="279"/>
      <c r="U1" s="280"/>
    </row>
    <row r="2" s="278" customFormat="true" ht="15" hidden="true" customHeight="false" outlineLevel="0" collapsed="false">
      <c r="C2" s="279"/>
      <c r="U2" s="280"/>
    </row>
    <row r="3" s="278" customFormat="true" ht="15" hidden="true" customHeight="false" outlineLevel="0" collapsed="false">
      <c r="C3" s="279"/>
      <c r="U3" s="280"/>
    </row>
    <row r="4" s="278" customFormat="true" ht="15" hidden="true" customHeight="false" outlineLevel="0" collapsed="false">
      <c r="C4" s="279"/>
      <c r="U4" s="280"/>
    </row>
    <row r="5" s="278" customFormat="true" ht="15" hidden="true" customHeight="false" outlineLevel="0" collapsed="false">
      <c r="C5" s="279"/>
      <c r="U5" s="280"/>
    </row>
    <row r="6" s="278" customFormat="true" ht="10.5" hidden="false" customHeight="true" outlineLevel="0" collapsed="false">
      <c r="C6" s="281"/>
      <c r="D6" s="282"/>
      <c r="E6" s="282"/>
      <c r="U6" s="280"/>
    </row>
    <row r="7" s="278" customFormat="true" ht="20.1" hidden="false" customHeight="true" outlineLevel="0" collapsed="false">
      <c r="C7" s="281"/>
      <c r="D7" s="283" t="s">
        <v>142</v>
      </c>
      <c r="E7" s="283"/>
      <c r="U7" s="280"/>
    </row>
    <row r="8" s="278" customFormat="true" ht="15" hidden="false" customHeight="true" outlineLevel="0" collapsed="false">
      <c r="C8" s="281"/>
      <c r="D8" s="284" t="e">
        <f aca="false">IF(#NAME?=0,"Не определено",#NAME?)</f>
        <v>#N/A</v>
      </c>
      <c r="E8" s="284"/>
      <c r="U8" s="280"/>
    </row>
    <row r="9" s="278" customFormat="true" ht="6.95" hidden="false" customHeight="true" outlineLevel="0" collapsed="false">
      <c r="C9" s="281"/>
      <c r="D9" s="282"/>
      <c r="E9" s="282"/>
      <c r="U9" s="280"/>
    </row>
    <row r="10" s="278" customFormat="true" ht="22.5" hidden="false" customHeight="true" outlineLevel="0" collapsed="false">
      <c r="C10" s="281"/>
      <c r="D10" s="198" t="s">
        <v>69</v>
      </c>
      <c r="E10" s="285" t="s">
        <v>143</v>
      </c>
      <c r="U10" s="280"/>
    </row>
    <row r="11" s="278" customFormat="true" ht="11.25" hidden="false" customHeight="true" outlineLevel="0" collapsed="false">
      <c r="C11" s="281"/>
      <c r="D11" s="199" t="s">
        <v>71</v>
      </c>
      <c r="E11" s="199" t="s">
        <v>72</v>
      </c>
      <c r="U11" s="280"/>
    </row>
    <row r="12" s="278" customFormat="true" ht="15" hidden="true" customHeight="true" outlineLevel="0" collapsed="false">
      <c r="C12" s="281"/>
      <c r="D12" s="286" t="n">
        <v>0</v>
      </c>
      <c r="E12" s="287"/>
      <c r="U12" s="280"/>
    </row>
    <row r="13" s="278" customFormat="true" ht="14.1" hidden="false" customHeight="true" outlineLevel="0" collapsed="false">
      <c r="C13" s="288"/>
      <c r="D13" s="286" t="n">
        <v>1</v>
      </c>
      <c r="E13" s="289"/>
      <c r="U13" s="280"/>
    </row>
    <row r="14" s="278" customFormat="true" ht="15" hidden="false" customHeight="true" outlineLevel="0" collapsed="false">
      <c r="C14" s="281"/>
      <c r="D14" s="290"/>
      <c r="E14" s="291" t="s">
        <v>144</v>
      </c>
      <c r="U14" s="280"/>
    </row>
    <row r="15" s="278" customFormat="true" ht="11.25" hidden="false" customHeight="true" outlineLevel="0" collapsed="false">
      <c r="C15" s="279"/>
      <c r="U15" s="280"/>
    </row>
    <row r="16" s="278" customFormat="true" ht="15" hidden="false" customHeight="false" outlineLevel="0" collapsed="false">
      <c r="C16" s="279"/>
      <c r="D16" s="292"/>
      <c r="E16" s="293"/>
      <c r="F16" s="293"/>
      <c r="G16" s="294"/>
      <c r="H16" s="294"/>
      <c r="I16" s="294"/>
      <c r="U16" s="280"/>
    </row>
  </sheetData>
  <sheetProtection sheet="true" password="fa9c" objects="true" scenarios="true" formatColumns="false" formatRows="false"/>
  <mergeCells count="2">
    <mergeCell ref="D7:E7"/>
    <mergeCell ref="D8:E8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E12:E13" type="textLength">
      <formula1>900</formula1>
      <formula2>0</formula2>
    </dataValidation>
  </dataValidations>
  <printOptions headings="false" gridLines="false" gridLinesSet="true" horizontalCentered="true" verticalCentered="false"/>
  <pageMargins left="0.240277777777778" right="0.240277777777778" top="0.240277777777778" bottom="0.240277777777778" header="0.511805555555555" footer="0.511805555555555"/>
  <pageSetup paperSize="77" scale="100" firstPageNumber="0" fitToWidth="1" fitToHeight="0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LibreOffice/6.4.2.2$Linux_X86_64 LibreOffice_project/40$Build-2</Application>
  <Company>ФАС России</Company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4-08-18T08:57:48Z</dcterms:created>
  <dc:creator>Infernus</dc:creator>
  <dc:description/>
  <dc:language>ru-RU</dc:language>
  <cp:lastModifiedBy>user</cp:lastModifiedBy>
  <dcterms:modified xsi:type="dcterms:W3CDTF">2020-04-28T06:51:36Z</dcterms:modified>
  <cp:revision>0</cp:revision>
  <dc:subjec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subject>
  <dc:title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titl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2.0000</vt:lpwstr>
  </property>
  <property fmtid="{D5CDD505-2E9C-101B-9397-08002B2CF9AE}" pid="3" name="Company">
    <vt:lpwstr>ФАС России</vt:lpwstr>
  </property>
  <property fmtid="{D5CDD505-2E9C-101B-9397-08002B2CF9AE}" pid="4" name="CurrentVersion">
    <vt:lpwstr>1.0.1</vt:lpwstr>
  </property>
  <property fmtid="{D5CDD505-2E9C-101B-9397-08002B2CF9AE}" pid="5" name="DocSecurity">
    <vt:i4>0</vt:i4>
  </property>
  <property fmtid="{D5CDD505-2E9C-101B-9397-08002B2CF9AE}" pid="6" name="EditTemplate">
    <vt:bool>1</vt:bool>
  </property>
  <property fmtid="{D5CDD505-2E9C-101B-9397-08002B2CF9AE}" pid="7" name="HtmlTempFilePath">
    <vt:lpwstr/>
  </property>
  <property fmtid="{D5CDD505-2E9C-101B-9397-08002B2CF9AE}" pid="8" name="HyperlinksChanged">
    <vt:bool>0</vt:bool>
  </property>
  <property fmtid="{D5CDD505-2E9C-101B-9397-08002B2CF9AE}" pid="9" name="LinksUpToDate">
    <vt:bool>0</vt:bool>
  </property>
  <property fmtid="{D5CDD505-2E9C-101B-9397-08002B2CF9AE}" pid="10" name="Periodicity">
    <vt:lpwstr>QUAR</vt:lpwstr>
  </property>
  <property fmtid="{D5CDD505-2E9C-101B-9397-08002B2CF9AE}" pid="11" name="ProtectBook">
    <vt:i4>0</vt:i4>
  </property>
  <property fmtid="{D5CDD505-2E9C-101B-9397-08002B2CF9AE}" pid="12" name="RootDocFilePath">
    <vt:lpwstr/>
  </property>
  <property fmtid="{D5CDD505-2E9C-101B-9397-08002B2CF9AE}" pid="13" name="ScaleCrop">
    <vt:bool>0</vt:bool>
  </property>
  <property fmtid="{D5CDD505-2E9C-101B-9397-08002B2CF9AE}" pid="14" name="ShareDoc">
    <vt:bool>0</vt:bool>
  </property>
  <property fmtid="{D5CDD505-2E9C-101B-9397-08002B2CF9AE}" pid="15" name="Status">
    <vt:lpwstr>2</vt:lpwstr>
  </property>
  <property fmtid="{D5CDD505-2E9C-101B-9397-08002B2CF9AE}" pid="16" name="TemplateOperationMode">
    <vt:i4>3</vt:i4>
  </property>
  <property fmtid="{D5CDD505-2E9C-101B-9397-08002B2CF9AE}" pid="17" name="TypePlanning">
    <vt:lpwstr>FACT</vt:lpwstr>
  </property>
  <property fmtid="{D5CDD505-2E9C-101B-9397-08002B2CF9AE}" pid="18" name="Version">
    <vt:lpwstr>FAS.JKH.OPEN.INFO.QUARTER.VO</vt:lpwstr>
  </property>
  <property fmtid="{D5CDD505-2E9C-101B-9397-08002B2CF9AE}" pid="19" name="XMLTempFilePath">
    <vt:lpwstr/>
  </property>
  <property fmtid="{D5CDD505-2E9C-101B-9397-08002B2CF9AE}" pid="20" name="XslViewFilePath">
    <vt:lpwstr/>
  </property>
  <property fmtid="{D5CDD505-2E9C-101B-9397-08002B2CF9AE}" pid="21" name="XsltDocFilePath">
    <vt:lpwstr/>
  </property>
  <property fmtid="{D5CDD505-2E9C-101B-9397-08002B2CF9AE}" pid="22" name="keywords">
    <vt:lpwstr/>
  </property>
</Properties>
</file>